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901"/>
  <workbookPr filterPrivacy="1"/>
  <xr:revisionPtr revIDLastSave="0" documentId="13_ncr:1_{FFB55137-608D-4432-B6F9-3FA380E0CB41}" xr6:coauthVersionLast="46" xr6:coauthVersionMax="46" xr10:uidLastSave="{00000000-0000-0000-0000-000000000000}"/>
  <bookViews>
    <workbookView xWindow="-120" yWindow="-120" windowWidth="20730" windowHeight="11160" xr2:uid="{00000000-000D-0000-FFFF-FFFF00000000}"/>
  </bookViews>
  <sheets>
    <sheet name="Pakiet A" sheetId="2" r:id="rId1"/>
    <sheet name="Pakiet B" sheetId="3" r:id="rId2"/>
    <sheet name="Pakiet C" sheetId="4" r:id="rId3"/>
    <sheet name="Pakiet D" sheetId="6" r:id="rId4"/>
    <sheet name="Pakiet E" sheetId="7" r:id="rId5"/>
  </sheets>
  <calcPr calcId="18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43" uniqueCount="191">
  <si>
    <t>Pakiet A</t>
  </si>
  <si>
    <t>Załącznik nr 1</t>
  </si>
  <si>
    <t>Karty charakterystyki zgodne z Rozporządzeniem REACH, klasyfikacja i oznakowanie substancji i mieszanin zgodne z Rozporządzeniem CLP.</t>
  </si>
  <si>
    <t>Lp</t>
  </si>
  <si>
    <t>Nazwa</t>
  </si>
  <si>
    <t xml:space="preserve">Ilość </t>
  </si>
  <si>
    <t>Numer katalogowy/ producent</t>
  </si>
  <si>
    <t>Wymagania</t>
  </si>
  <si>
    <t>Okres ważności 
minimum w momencie
dostawy</t>
  </si>
  <si>
    <t>Cena jedn. 
netto</t>
  </si>
  <si>
    <t>Razem wartość
netto w zł</t>
  </si>
  <si>
    <t>% VAT</t>
  </si>
  <si>
    <t>Razem wartość 
brutto w zł</t>
  </si>
  <si>
    <t>1.</t>
  </si>
  <si>
    <t>2.</t>
  </si>
  <si>
    <t xml:space="preserve">3. </t>
  </si>
  <si>
    <t xml:space="preserve">4. </t>
  </si>
  <si>
    <t>7.</t>
  </si>
  <si>
    <t>8.</t>
  </si>
  <si>
    <t>10.</t>
  </si>
  <si>
    <t>12.</t>
  </si>
  <si>
    <t>WARTOŚĆ OGÓŁEM</t>
  </si>
  <si>
    <t>5.</t>
  </si>
  <si>
    <t>6.</t>
  </si>
  <si>
    <t xml:space="preserve">Szczegółowy opis przedmiotu zamówienia </t>
  </si>
  <si>
    <t xml:space="preserve">9. </t>
  </si>
  <si>
    <t>500 ml</t>
  </si>
  <si>
    <t>Odczynniki chemiczne</t>
  </si>
  <si>
    <t xml:space="preserve">Jedn. 
Miary </t>
  </si>
  <si>
    <t>1 l</t>
  </si>
  <si>
    <t>(SigmaAldrich P5271)</t>
  </si>
  <si>
    <t>2,5 l</t>
  </si>
  <si>
    <t xml:space="preserve"> 100 g</t>
  </si>
  <si>
    <t>500 g</t>
  </si>
  <si>
    <t>2 lata</t>
  </si>
  <si>
    <r>
      <rPr>
        <sz val="9"/>
        <color theme="1"/>
        <rFont val="Calibri"/>
        <family val="2"/>
        <charset val="238"/>
        <scheme val="minor"/>
      </rPr>
      <t>świedectwo jakości, certyfikat oraz aktualna karta charakterystyki</t>
    </r>
    <r>
      <rPr>
        <b/>
        <sz val="9"/>
        <color theme="1"/>
        <rFont val="Calibri"/>
        <family val="2"/>
        <charset val="238"/>
        <scheme val="minor"/>
      </rPr>
      <t xml:space="preserve">
dostawa: 
lipiec 2021 r. </t>
    </r>
  </si>
  <si>
    <r>
      <rPr>
        <sz val="9"/>
        <color theme="1"/>
        <rFont val="Calibri"/>
        <family val="2"/>
        <charset val="238"/>
        <scheme val="minor"/>
      </rPr>
      <t>świedectwo jakości, certyfikat oraz aktualna karta charakterystyki</t>
    </r>
    <r>
      <rPr>
        <b/>
        <sz val="9"/>
        <color theme="1"/>
        <rFont val="Calibri"/>
        <family val="2"/>
        <charset val="238"/>
        <scheme val="minor"/>
      </rPr>
      <t xml:space="preserve">
dostawa: 
czerwiec 2021 r. </t>
    </r>
  </si>
  <si>
    <t>Glikol polietylenowy 20 000 (PEG) czysty do syntezy</t>
  </si>
  <si>
    <t xml:space="preserve">Odczynniki do barwienia grama
 ( fiolet krystaliczny, płyn Lugola, fuksyna zasadowa, aceton)
</t>
  </si>
  <si>
    <t>Membrana do dializy Spectra Por 6000-8000 daltonów , płaska szerokość 23mm±2mm</t>
  </si>
  <si>
    <t>1 kg</t>
  </si>
  <si>
    <t>op.
(4x100ml)</t>
  </si>
  <si>
    <t>op.</t>
  </si>
  <si>
    <t>3 kg</t>
  </si>
  <si>
    <t>1 op.</t>
  </si>
  <si>
    <t>4 lata</t>
  </si>
  <si>
    <r>
      <rPr>
        <sz val="9"/>
        <color theme="1"/>
        <rFont val="Calibri"/>
        <family val="2"/>
        <charset val="238"/>
        <scheme val="minor"/>
      </rPr>
      <t xml:space="preserve"> aktualna karta charakterystyki</t>
    </r>
    <r>
      <rPr>
        <b/>
        <sz val="9"/>
        <color theme="1"/>
        <rFont val="Calibri"/>
        <family val="2"/>
        <charset val="238"/>
        <scheme val="minor"/>
      </rPr>
      <t xml:space="preserve">
dostawa: 
czerwiec 2021 r. </t>
    </r>
  </si>
  <si>
    <r>
      <rPr>
        <sz val="9"/>
        <color theme="1"/>
        <rFont val="Calibri"/>
        <family val="2"/>
        <charset val="238"/>
        <scheme val="minor"/>
      </rPr>
      <t xml:space="preserve"> aktualna karta charakterystyki
dostawa: </t>
    </r>
    <r>
      <rPr>
        <b/>
        <sz val="9"/>
        <color theme="1"/>
        <rFont val="Calibri"/>
        <family val="2"/>
        <charset val="238"/>
        <scheme val="minor"/>
      </rPr>
      <t xml:space="preserve">
lipiec 2021 r. </t>
    </r>
  </si>
  <si>
    <r>
      <t xml:space="preserve">certyfikat
dostawa: 
</t>
    </r>
    <r>
      <rPr>
        <b/>
        <sz val="9"/>
        <color theme="1"/>
        <rFont val="Calibri"/>
        <family val="2"/>
        <charset val="238"/>
        <scheme val="minor"/>
      </rPr>
      <t>lipiec 2021 r.</t>
    </r>
    <r>
      <rPr>
        <sz val="9"/>
        <color theme="1"/>
        <rFont val="Calibri"/>
        <family val="2"/>
        <charset val="238"/>
        <scheme val="minor"/>
      </rPr>
      <t xml:space="preserve"> </t>
    </r>
  </si>
  <si>
    <r>
      <rPr>
        <sz val="9"/>
        <color theme="1"/>
        <rFont val="Calibri"/>
        <family val="2"/>
        <charset val="238"/>
        <scheme val="minor"/>
      </rPr>
      <t>świedectwo jakości, certyfikat oraz aktualna karta charakterystyki w języku polskim</t>
    </r>
    <r>
      <rPr>
        <b/>
        <sz val="9"/>
        <color theme="1"/>
        <rFont val="Calibri"/>
        <family val="2"/>
        <charset val="238"/>
        <scheme val="minor"/>
      </rPr>
      <t xml:space="preserve">
dostawa: 
czerwiec 2021 r. </t>
    </r>
  </si>
  <si>
    <t>Maltoza</t>
  </si>
  <si>
    <t xml:space="preserve">D-mannit </t>
  </si>
  <si>
    <t>Trehaloza</t>
  </si>
  <si>
    <t xml:space="preserve">Telluryn potasu  </t>
  </si>
  <si>
    <t>Ramnoza</t>
  </si>
  <si>
    <t>Denaturat</t>
  </si>
  <si>
    <t>11.</t>
  </si>
  <si>
    <t>13.</t>
  </si>
  <si>
    <t>14.</t>
  </si>
  <si>
    <t>15.</t>
  </si>
  <si>
    <t>10 g</t>
  </si>
  <si>
    <t>100 g</t>
  </si>
  <si>
    <t>5 g</t>
  </si>
  <si>
    <t xml:space="preserve">Kwas azotowy 65% Suprapur
</t>
  </si>
  <si>
    <t>(MERCK 1.00441.1000)</t>
  </si>
  <si>
    <t xml:space="preserve">Kwas solny Suprapur 30%
</t>
  </si>
  <si>
    <t>(MERCK 1.00318.1000)</t>
  </si>
  <si>
    <t xml:space="preserve">Borowodorek sodu cz.d.a.
</t>
  </si>
  <si>
    <t xml:space="preserve">(SigmaAldrich 452874)
</t>
  </si>
  <si>
    <t xml:space="preserve">Dwuchromian potasu cz.d.a
</t>
  </si>
  <si>
    <t xml:space="preserve">Kwas solny do oznaczania rtęci
do analizy Hg max. 0.001 ppm Hg EMSURE 
</t>
  </si>
  <si>
    <t>(MERCK 1.13386.2500)</t>
  </si>
  <si>
    <t xml:space="preserve">Izooktan SupraSolve do chromatografii gazowej ECD i FID
</t>
  </si>
  <si>
    <t>(Merck 1.15440.1000)</t>
  </si>
  <si>
    <t>Kwas siarkowy  0,5 mol/l roztwór mianowany</t>
  </si>
  <si>
    <t>Kwas solny 0,1 mol/l czda.</t>
  </si>
  <si>
    <t>25 ml</t>
  </si>
  <si>
    <t>bezterminowo</t>
  </si>
  <si>
    <t xml:space="preserve">4 lata </t>
  </si>
  <si>
    <t>3 lata</t>
  </si>
  <si>
    <t xml:space="preserve">Izooktan SPECTRONORM for UV Spectrophotometry
</t>
  </si>
  <si>
    <t>VWR Chemicals CAS 540-84-1</t>
  </si>
  <si>
    <t>16.</t>
  </si>
  <si>
    <t>17.</t>
  </si>
  <si>
    <t>18.</t>
  </si>
  <si>
    <t>19.</t>
  </si>
  <si>
    <t>20.</t>
  </si>
  <si>
    <t>21.</t>
  </si>
  <si>
    <t>Di-sodu wersenian r-r mianowany 0,01 mol/l</t>
  </si>
  <si>
    <t>Hydroksyloaminy chlorowodorek cz.d.a.</t>
  </si>
  <si>
    <t>Dwusodowo-magnezowa sól EDTA cz.d.a</t>
  </si>
  <si>
    <t>Kwas solny roztwór 35-38% cz.d.a.</t>
  </si>
  <si>
    <t>min. 18 miesiecy od dostawy</t>
  </si>
  <si>
    <t>min. 36 miesiecy od dostawy</t>
  </si>
  <si>
    <t>min. 24 miesiecy od dostawy</t>
  </si>
  <si>
    <r>
      <rPr>
        <sz val="9"/>
        <color theme="1"/>
        <rFont val="Calibri"/>
        <family val="2"/>
        <charset val="238"/>
        <scheme val="minor"/>
      </rPr>
      <t xml:space="preserve">świedectwo jakości oraz aktualna karta charakterystyki
dostawa: </t>
    </r>
    <r>
      <rPr>
        <b/>
        <sz val="9"/>
        <color theme="1"/>
        <rFont val="Calibri"/>
        <family val="2"/>
        <charset val="238"/>
        <scheme val="minor"/>
      </rPr>
      <t xml:space="preserve">
lipiec 2021 r. </t>
    </r>
  </si>
  <si>
    <r>
      <rPr>
        <sz val="9"/>
        <color theme="1"/>
        <rFont val="Calibri"/>
        <family val="2"/>
        <charset val="238"/>
        <scheme val="minor"/>
      </rPr>
      <t xml:space="preserve">świedectwo jakości oraz aktualna karta charakterystyki
dostawa: </t>
    </r>
    <r>
      <rPr>
        <b/>
        <sz val="9"/>
        <color theme="1"/>
        <rFont val="Calibri"/>
        <family val="2"/>
        <charset val="238"/>
        <scheme val="minor"/>
      </rPr>
      <t xml:space="preserve">
czerwiec 2021 r. </t>
    </r>
  </si>
  <si>
    <t>22.</t>
  </si>
  <si>
    <t>23.</t>
  </si>
  <si>
    <t>24.</t>
  </si>
  <si>
    <t>25.</t>
  </si>
  <si>
    <t>Pakiet B</t>
  </si>
  <si>
    <t>Środki dezynfekcyjne</t>
  </si>
  <si>
    <t>Koncentrat do mycia i dezynfekcji wyrobów medycznych Quatrodes Strong</t>
  </si>
  <si>
    <t>op. =  1 l</t>
  </si>
  <si>
    <r>
      <rPr>
        <sz val="9"/>
        <color theme="1"/>
        <rFont val="Calibri"/>
        <family val="2"/>
        <charset val="238"/>
        <scheme val="minor"/>
      </rPr>
      <t>aktualna karta charakterystyki</t>
    </r>
    <r>
      <rPr>
        <b/>
        <sz val="9"/>
        <color theme="1"/>
        <rFont val="Calibri"/>
        <family val="2"/>
        <charset val="238"/>
        <scheme val="minor"/>
      </rPr>
      <t xml:space="preserve">
dostawa: 
czerwiec 2021 r. </t>
    </r>
  </si>
  <si>
    <t>rok</t>
  </si>
  <si>
    <t xml:space="preserve">Nabój CV360 do palnika Power Jet2, GP, Fuego, Flame 100
</t>
  </si>
  <si>
    <t>1 op. = 6 szt.</t>
  </si>
  <si>
    <t>szt.</t>
  </si>
  <si>
    <t>Folia aluminiowa z Kęt, super mocna, dł. 150cm, szer.450mm, gr. 0,020mm</t>
  </si>
  <si>
    <r>
      <rPr>
        <sz val="9"/>
        <color theme="1"/>
        <rFont val="Calibri"/>
        <family val="2"/>
        <charset val="238"/>
        <scheme val="minor"/>
      </rPr>
      <t xml:space="preserve">dostawa: </t>
    </r>
    <r>
      <rPr>
        <b/>
        <sz val="9"/>
        <color theme="1"/>
        <rFont val="Calibri"/>
        <family val="2"/>
        <charset val="238"/>
        <scheme val="minor"/>
      </rPr>
      <t xml:space="preserve">
maj 2021 r. </t>
    </r>
  </si>
  <si>
    <t xml:space="preserve">Płytki Petriego z polistyrenu o średnicy  90mm, sterylne,z wentylacją </t>
  </si>
  <si>
    <t xml:space="preserve">Końcówki sterylne do pipet automatycznych TipBox – BIO-CERT, pojemność od 2-200µl </t>
  </si>
  <si>
    <t xml:space="preserve">Końcówki do pipety automatycznej HTL o pojemności 1000-10000µl </t>
  </si>
  <si>
    <t xml:space="preserve"> 1 op. = 600 szt.</t>
  </si>
  <si>
    <t>1 zestaw</t>
  </si>
  <si>
    <t>zestaw = 10 op. x 96 szt.</t>
  </si>
  <si>
    <t>1 worek = 200 szt.</t>
  </si>
  <si>
    <r>
      <rPr>
        <sz val="9"/>
        <color theme="1"/>
        <rFont val="Calibri"/>
        <family val="2"/>
        <charset val="238"/>
        <scheme val="minor"/>
      </rPr>
      <t>świedectwo jakości, certyfikat aktualny w języku polskim</t>
    </r>
    <r>
      <rPr>
        <b/>
        <sz val="9"/>
        <color theme="1"/>
        <rFont val="Calibri"/>
        <family val="2"/>
        <charset val="238"/>
        <scheme val="minor"/>
      </rPr>
      <t xml:space="preserve">
dostawa: 
czerwiec 2021 r. </t>
    </r>
  </si>
  <si>
    <t>2 lata od daty produkcji</t>
  </si>
  <si>
    <t xml:space="preserve">Sączki bibułowe 
MN 640 Φ 185 mm
</t>
  </si>
  <si>
    <t>Filtr PROGARD TS2</t>
  </si>
  <si>
    <t>100 szt.</t>
  </si>
  <si>
    <t xml:space="preserve">Głaszczki z polistyrenu sterylne, 
L kształtne, białe, - pakowane indywidualnie, 
Wymiary: 145 mm x 38 mm.
</t>
  </si>
  <si>
    <t>Woreczki sterylne do stomachera wykonane z PolySilk z filtrem pełnym, „BagPage”- woreczki z filtrem na całej powierzchni ściany, wymiary 19x30cm, poj. 400ml, pakowane sterylnie</t>
  </si>
  <si>
    <t xml:space="preserve">BagTips  końcówki sterylne współdziałające z automatyczną pipetą BagPipet® (40x25)  0,1-2 ml, dł. 24 cm </t>
  </si>
  <si>
    <t>1 op. = 5 szt.</t>
  </si>
  <si>
    <t>op. 500 szt. (20x25szt)</t>
  </si>
  <si>
    <t>4x 400 szt (80x5)</t>
  </si>
  <si>
    <t>2 op.</t>
  </si>
  <si>
    <t>4 op.</t>
  </si>
  <si>
    <r>
      <rPr>
        <sz val="9"/>
        <color theme="1"/>
        <rFont val="Calibri"/>
        <family val="2"/>
        <charset val="238"/>
        <scheme val="minor"/>
      </rPr>
      <t xml:space="preserve">dostawa: </t>
    </r>
    <r>
      <rPr>
        <b/>
        <sz val="9"/>
        <color theme="1"/>
        <rFont val="Calibri"/>
        <family val="2"/>
        <charset val="238"/>
        <scheme val="minor"/>
      </rPr>
      <t xml:space="preserve">
lipiec 2021 r. </t>
    </r>
  </si>
  <si>
    <t>5 lat</t>
  </si>
  <si>
    <t>Płytki szklane Petriego: φ100 mm,
wys. 15 mm szkło SIMAX, płaskie dno i pokrywka na zewnątrz i wewnątrz, bez pęcherzyków oraz zarysowań, krawędzie polerowane ogniowo</t>
  </si>
  <si>
    <r>
      <t xml:space="preserve">świedectwo jakości
dostawa: 
</t>
    </r>
    <r>
      <rPr>
        <b/>
        <sz val="9"/>
        <color theme="1"/>
        <rFont val="Calibri"/>
        <family val="2"/>
        <charset val="238"/>
        <scheme val="minor"/>
      </rPr>
      <t xml:space="preserve">czerwiec 2021 r. </t>
    </r>
  </si>
  <si>
    <t>1 op. = 18 szt.</t>
  </si>
  <si>
    <t xml:space="preserve">Filtry membranowe białe pojedynczo pakowane, nie na taśmie, jałowe śr. 47 mm, średnica porów 0,45 µm, celuloza, sterylne, wszystkie tej samej serii, </t>
  </si>
  <si>
    <t>Filtry membranowe czarne pojedynczo pakowane, nie na taśmie, jałowe śr. 47 mm, średnica porów 0,45 µm, celuloza, sterylne, wszystkie tej samej serii</t>
  </si>
  <si>
    <t xml:space="preserve">Wkłady Anaerogen do słoja 2,5 l do wytwarzania atmosfery beztlenowej – saszetki, wszystkie z jednej serii, </t>
  </si>
  <si>
    <t xml:space="preserve">Butelki POLYLAB do poboru próbek wody z PP 500 ml z szeroką szyjką, okrągłe, mleczno-przezroczyste, sztywne, odporne na zgniatanie i pęknięcia, zakrętka niska z PP, krótki gwint, wbudowana uszczelka-pierścień, autoklawowalne w 1210C,  wys.~160 mm, średn szyi ~ 45 mm, </t>
  </si>
  <si>
    <t>op. (4x150szt.)</t>
  </si>
  <si>
    <t>op. (1x10szt.)</t>
  </si>
  <si>
    <r>
      <t xml:space="preserve">certyfikat
dostawa: 
</t>
    </r>
    <r>
      <rPr>
        <b/>
        <sz val="9"/>
        <color theme="1"/>
        <rFont val="Calibri"/>
        <family val="2"/>
        <charset val="238"/>
        <scheme val="minor"/>
      </rPr>
      <t xml:space="preserve">maj 2021 r. </t>
    </r>
  </si>
  <si>
    <t>min. 24 miesiace od daty dostawy</t>
  </si>
  <si>
    <r>
      <t xml:space="preserve">certyfikat
dostawa: 
</t>
    </r>
    <r>
      <rPr>
        <b/>
        <sz val="9"/>
        <color theme="1"/>
        <rFont val="Calibri"/>
        <family val="2"/>
        <charset val="238"/>
        <scheme val="minor"/>
      </rPr>
      <t xml:space="preserve">czerwiec 2021 r. </t>
    </r>
  </si>
  <si>
    <t>min. 12 miesięcy od daty dostawy</t>
  </si>
  <si>
    <r>
      <t xml:space="preserve">certyfikat
dostawa: 
</t>
    </r>
    <r>
      <rPr>
        <b/>
        <sz val="9"/>
        <color theme="1"/>
        <rFont val="Calibri"/>
        <family val="2"/>
        <charset val="238"/>
        <scheme val="minor"/>
      </rPr>
      <t xml:space="preserve">lipiec 2021 r. </t>
    </r>
  </si>
  <si>
    <r>
      <t xml:space="preserve">świadectwo jakości
dostawa: 
</t>
    </r>
    <r>
      <rPr>
        <b/>
        <sz val="9"/>
        <color theme="1"/>
        <rFont val="Calibri"/>
        <family val="2"/>
        <charset val="238"/>
        <scheme val="minor"/>
      </rPr>
      <t xml:space="preserve">maj 2021 r. </t>
    </r>
  </si>
  <si>
    <t>op. = 100 szt.</t>
  </si>
  <si>
    <t>10 op.</t>
  </si>
  <si>
    <t>Rękawice lateksowe pudrowane, niesteryln, oburęczne "M"</t>
  </si>
  <si>
    <t>Pakiet C</t>
  </si>
  <si>
    <t>Drobny sprzęt laboratoryjny</t>
  </si>
  <si>
    <t>Pakiet D</t>
  </si>
  <si>
    <t>Pakiet E</t>
  </si>
  <si>
    <t>Testy diagnostyczne</t>
  </si>
  <si>
    <t>2 zestawy</t>
  </si>
  <si>
    <t xml:space="preserve">Zestaw  ELISA Borrelia z antygenami rekombinowanymi  kl.IgG + VIsE dla  surowicy i  pł. mózgowo- rdzeniowego. Posiadający  opinię  PZH
Wynik półilościowy wg zakresu:
&gt; 1,1 – wynik dodatni,
0,9 - 1,1 - wynik graniczny,
&lt; 0,9 - wynik ujemny.
</t>
  </si>
  <si>
    <t xml:space="preserve">Zestaw ELISA Borrelia  z antygenami  rekombinowanymi   kl.IgM 14 kDa + OspC dla surowicy i  pł. mózgowo- rdzeniowego.Posiadający  opinię  PZH
Wynik półilościowy wg zakresu:
&gt; 1,1 – wynik dodatni,
0,9 - 1,1 - wynik graniczny,
&lt; 0,9 - wynik ujemny.
</t>
  </si>
  <si>
    <t xml:space="preserve">Linijny test immunologiczny anty  Borrelia burgdorferi do wykrywania przeciwciał kl. IgG w surowicy ludzkiej i pł. mózgowo –rdz. metodą Western -blot  z antygenami  rekombinowanymi.  Posiadający  opinię  PZH  </t>
  </si>
  <si>
    <t xml:space="preserve">Linijny test immunologiczny anty  Borrelia burgdorferi do wykrywania przeciwciał kl. IgM w surowicy ludzkiej i pł. mózgowo –rdz. metodą Western -blot  z antygenami  rekombinowanymi.  Posiadający  opinię  PZH  </t>
  </si>
  <si>
    <t>96 testów</t>
  </si>
  <si>
    <t>20 testów</t>
  </si>
  <si>
    <t>min pół roku od daty dostawy</t>
  </si>
  <si>
    <r>
      <rPr>
        <sz val="9"/>
        <color theme="1"/>
        <rFont val="Calibri"/>
        <family val="2"/>
        <charset val="238"/>
        <scheme val="minor"/>
      </rPr>
      <t>świadectwo lub certyfikat jakości do każdej serii testów,
znak zgodności CE</t>
    </r>
    <r>
      <rPr>
        <b/>
        <sz val="9"/>
        <color theme="1"/>
        <rFont val="Calibri"/>
        <family val="2"/>
        <charset val="238"/>
        <scheme val="minor"/>
      </rPr>
      <t xml:space="preserve">
</t>
    </r>
    <r>
      <rPr>
        <sz val="9"/>
        <color theme="1"/>
        <rFont val="Calibri"/>
        <family val="2"/>
        <charset val="238"/>
        <scheme val="minor"/>
      </rPr>
      <t xml:space="preserve">dostawa:
</t>
    </r>
    <r>
      <rPr>
        <b/>
        <sz val="9"/>
        <color theme="1"/>
        <rFont val="Calibri"/>
        <family val="2"/>
        <charset val="238"/>
        <scheme val="minor"/>
      </rPr>
      <t xml:space="preserve">czerwiec  2021 r. </t>
    </r>
  </si>
  <si>
    <t>Test enzymatyczny do oznaczania azotanów w mięsie ROCHE</t>
  </si>
  <si>
    <t>Test chemiczny</t>
  </si>
  <si>
    <r>
      <rPr>
        <sz val="9"/>
        <color theme="1"/>
        <rFont val="Calibri"/>
        <family val="2"/>
        <charset val="238"/>
        <scheme val="minor"/>
      </rPr>
      <t>świadectwo jakosci</t>
    </r>
    <r>
      <rPr>
        <b/>
        <sz val="9"/>
        <color theme="1"/>
        <rFont val="Calibri"/>
        <family val="2"/>
        <charset val="238"/>
        <scheme val="minor"/>
      </rPr>
      <t xml:space="preserve">
</t>
    </r>
    <r>
      <rPr>
        <sz val="9"/>
        <color theme="1"/>
        <rFont val="Calibri"/>
        <family val="2"/>
        <charset val="238"/>
        <scheme val="minor"/>
      </rPr>
      <t xml:space="preserve">dostawa: </t>
    </r>
    <r>
      <rPr>
        <b/>
        <sz val="9"/>
        <color theme="1"/>
        <rFont val="Calibri"/>
        <family val="2"/>
        <charset val="238"/>
        <scheme val="minor"/>
      </rPr>
      <t xml:space="preserve">
maj 2021 r. </t>
    </r>
  </si>
  <si>
    <t>min 9 miesiecy</t>
  </si>
  <si>
    <r>
      <t xml:space="preserve">świedectwo jakości, certyfikat oraz aktualna karta charakterystyki w języku polskim
dostawa: 
</t>
    </r>
    <r>
      <rPr>
        <b/>
        <sz val="9"/>
        <color theme="1"/>
        <rFont val="Calibri"/>
        <family val="2"/>
        <charset val="238"/>
        <scheme val="minor"/>
      </rPr>
      <t xml:space="preserve">maj 2021 r. </t>
    </r>
  </si>
  <si>
    <r>
      <t xml:space="preserve">świedectwo jakości, certyfikat oraz aktualna karta charakterystyki w języku polskim
dostawa: 
</t>
    </r>
    <r>
      <rPr>
        <b/>
        <sz val="9"/>
        <color theme="1"/>
        <rFont val="Calibri"/>
        <family val="2"/>
        <charset val="238"/>
        <scheme val="minor"/>
      </rPr>
      <t xml:space="preserve">lipiec 2021 r. </t>
    </r>
  </si>
  <si>
    <r>
      <t xml:space="preserve">świedectwo jakości oraz aktualna karta charakterystyki
dostawa: 
</t>
    </r>
    <r>
      <rPr>
        <b/>
        <sz val="9"/>
        <color theme="1"/>
        <rFont val="Calibri"/>
        <family val="2"/>
        <charset val="238"/>
        <scheme val="minor"/>
      </rPr>
      <t xml:space="preserve">czerwiec 2021 r. </t>
    </r>
  </si>
  <si>
    <t>Cynk metaliczny- laski o przekroju ok. 8 mm</t>
  </si>
  <si>
    <t>Chlorek sodu cz.d.a ≥ 99.5%</t>
  </si>
  <si>
    <t xml:space="preserve"> CAS 7647-14-5</t>
  </si>
  <si>
    <t xml:space="preserve">Brom 99,6% do analizy </t>
  </si>
  <si>
    <t>ACROS ORGANICS Nr Cas 7726-95-6</t>
  </si>
  <si>
    <r>
      <t xml:space="preserve">świedectwo jakości oraz aktualna karta charakterystyki
dostawa: 
</t>
    </r>
    <r>
      <rPr>
        <b/>
        <sz val="9"/>
        <color theme="1"/>
        <rFont val="Calibri"/>
        <family val="2"/>
        <charset val="238"/>
        <scheme val="minor"/>
      </rPr>
      <t xml:space="preserve">maj 2021 r. </t>
    </r>
  </si>
  <si>
    <t>PSSE-AT-262/5/2021</t>
  </si>
  <si>
    <r>
      <t xml:space="preserve">dostawa: 
</t>
    </r>
    <r>
      <rPr>
        <b/>
        <sz val="9"/>
        <color theme="1"/>
        <rFont val="Calibri"/>
        <family val="2"/>
        <charset val="238"/>
        <scheme val="minor"/>
      </rPr>
      <t xml:space="preserve">maj 2021 r. </t>
    </r>
  </si>
  <si>
    <t>Pozycje 1-4 od jednego producenta.</t>
  </si>
  <si>
    <r>
      <rPr>
        <sz val="9"/>
        <color theme="1"/>
        <rFont val="Calibri"/>
        <family val="2"/>
        <charset val="238"/>
        <scheme val="minor"/>
      </rPr>
      <t>świedectwo jakości, certyfikat oraz aktualna karta charakterystyki</t>
    </r>
    <r>
      <rPr>
        <b/>
        <sz val="9"/>
        <color theme="1"/>
        <rFont val="Calibri"/>
        <family val="2"/>
        <charset val="238"/>
        <scheme val="minor"/>
      </rPr>
      <t xml:space="preserve">
dostawa: 
maj 2021 r. </t>
    </r>
  </si>
  <si>
    <t xml:space="preserve"> MERCK </t>
  </si>
  <si>
    <t>op. 1000 szt. (40x25szt)</t>
  </si>
  <si>
    <t xml:space="preserve">Wszystkie odczynniki gotowe do użycia. </t>
  </si>
  <si>
    <t xml:space="preserve">26. </t>
  </si>
  <si>
    <t xml:space="preserve">Sodu octan bezwodny cz.d.a </t>
  </si>
  <si>
    <t xml:space="preserve">1000 g </t>
  </si>
  <si>
    <r>
      <rPr>
        <sz val="9"/>
        <color theme="1"/>
        <rFont val="Calibri"/>
        <family val="2"/>
        <charset val="238"/>
        <scheme val="minor"/>
      </rPr>
      <t>dokument jakości, aktualna karta charakterystyki</t>
    </r>
    <r>
      <rPr>
        <b/>
        <sz val="9"/>
        <color theme="1"/>
        <rFont val="Calibri"/>
        <family val="2"/>
        <charset val="238"/>
        <scheme val="minor"/>
      </rPr>
      <t xml:space="preserve">
dostawa:
maj 2021 r.</t>
    </r>
  </si>
  <si>
    <r>
      <t xml:space="preserve">Załącznik nr 1 </t>
    </r>
    <r>
      <rPr>
        <b/>
        <sz val="11"/>
        <color theme="1"/>
        <rFont val="Calibri"/>
        <family val="2"/>
        <charset val="238"/>
        <scheme val="minor"/>
      </rPr>
      <t xml:space="preserve">ZMIANA 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1"/>
      <color rgb="FF000000"/>
      <name val="Calibri"/>
      <family val="2"/>
      <charset val="238"/>
      <scheme val="minor"/>
    </font>
    <font>
      <sz val="11"/>
      <name val="Calibri"/>
      <family val="2"/>
      <scheme val="minor"/>
    </font>
    <font>
      <sz val="9"/>
      <color theme="1"/>
      <name val="Calibri"/>
      <family val="2"/>
      <charset val="238"/>
      <scheme val="minor"/>
    </font>
    <font>
      <sz val="11"/>
      <color rgb="FF000000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sz val="11"/>
      <color theme="1"/>
      <name val="Times New Roman"/>
      <family val="1"/>
      <charset val="238"/>
    </font>
    <font>
      <sz val="11"/>
      <name val="Times New Roman"/>
      <family val="1"/>
      <charset val="238"/>
    </font>
    <font>
      <sz val="9"/>
      <name val="Calibri"/>
      <family val="2"/>
      <charset val="238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55">
    <xf numFmtId="0" fontId="0" fillId="0" borderId="0" xfId="0"/>
    <xf numFmtId="0" fontId="7" fillId="0" borderId="0" xfId="0" applyFont="1" applyAlignment="1">
      <alignment horizontal="center"/>
    </xf>
    <xf numFmtId="0" fontId="6" fillId="0" borderId="0" xfId="0" applyFont="1"/>
    <xf numFmtId="0" fontId="8" fillId="0" borderId="0" xfId="0" applyFont="1" applyAlignment="1">
      <alignment vertical="center"/>
    </xf>
    <xf numFmtId="2" fontId="7" fillId="2" borderId="1" xfId="0" applyNumberFormat="1" applyFont="1" applyFill="1" applyBorder="1" applyAlignment="1">
      <alignment horizontal="center" vertical="center"/>
    </xf>
    <xf numFmtId="0" fontId="7" fillId="2" borderId="1" xfId="0" applyFont="1" applyFill="1" applyBorder="1" applyAlignment="1">
      <alignment horizontal="center" vertical="center"/>
    </xf>
    <xf numFmtId="0" fontId="12" fillId="2" borderId="1" xfId="0" applyFont="1" applyFill="1" applyBorder="1" applyAlignment="1">
      <alignment horizontal="center" vertical="center" wrapText="1"/>
    </xf>
    <xf numFmtId="0" fontId="13" fillId="2" borderId="1" xfId="0" applyFont="1" applyFill="1" applyBorder="1" applyAlignment="1">
      <alignment horizontal="center" vertical="center" wrapText="1"/>
    </xf>
    <xf numFmtId="0" fontId="7" fillId="0" borderId="0" xfId="0" applyFont="1"/>
    <xf numFmtId="0" fontId="9" fillId="2" borderId="2" xfId="0" applyFont="1" applyFill="1" applyBorder="1" applyAlignment="1">
      <alignment horizontal="center"/>
    </xf>
    <xf numFmtId="0" fontId="9" fillId="2" borderId="2" xfId="0" applyFont="1" applyFill="1" applyBorder="1"/>
    <xf numFmtId="0" fontId="14" fillId="2" borderId="1" xfId="0" applyFont="1" applyFill="1" applyBorder="1" applyAlignment="1">
      <alignment vertical="center"/>
    </xf>
    <xf numFmtId="0" fontId="11" fillId="2" borderId="1" xfId="0" applyFont="1" applyFill="1" applyBorder="1" applyAlignment="1">
      <alignment horizontal="center" vertical="center" wrapText="1"/>
    </xf>
    <xf numFmtId="0" fontId="9" fillId="2" borderId="2" xfId="0" applyFont="1" applyFill="1" applyBorder="1" applyAlignment="1">
      <alignment horizontal="center" wrapText="1"/>
    </xf>
    <xf numFmtId="0" fontId="9" fillId="2" borderId="2" xfId="0" applyFont="1" applyFill="1" applyBorder="1" applyAlignment="1">
      <alignment wrapText="1"/>
    </xf>
    <xf numFmtId="0" fontId="15" fillId="2" borderId="1" xfId="0" applyFont="1" applyFill="1" applyBorder="1" applyAlignment="1">
      <alignment vertical="center" wrapText="1"/>
    </xf>
    <xf numFmtId="0" fontId="5" fillId="2" borderId="1" xfId="0" applyFont="1" applyFill="1" applyBorder="1" applyAlignment="1">
      <alignment vertical="center"/>
    </xf>
    <xf numFmtId="0" fontId="5" fillId="2" borderId="1" xfId="0" applyFont="1" applyFill="1" applyBorder="1" applyAlignment="1">
      <alignment horizontal="center" vertical="center" wrapText="1"/>
    </xf>
    <xf numFmtId="2" fontId="5" fillId="2" borderId="1" xfId="0" applyNumberFormat="1" applyFont="1" applyFill="1" applyBorder="1" applyAlignment="1">
      <alignment horizontal="center" vertical="center"/>
    </xf>
    <xf numFmtId="9" fontId="5" fillId="2" borderId="1" xfId="0" applyNumberFormat="1" applyFont="1" applyFill="1" applyBorder="1" applyAlignment="1">
      <alignment horizontal="center" vertical="center"/>
    </xf>
    <xf numFmtId="0" fontId="5" fillId="2" borderId="1" xfId="0" applyFont="1" applyFill="1" applyBorder="1" applyAlignment="1">
      <alignment horizontal="center" vertical="center"/>
    </xf>
    <xf numFmtId="2" fontId="5" fillId="2" borderId="1" xfId="0" applyNumberFormat="1" applyFont="1" applyFill="1" applyBorder="1" applyAlignment="1">
      <alignment horizontal="center" vertical="center" wrapText="1"/>
    </xf>
    <xf numFmtId="0" fontId="4" fillId="2" borderId="1" xfId="0" applyFont="1" applyFill="1" applyBorder="1" applyAlignment="1">
      <alignment horizontal="center" vertical="center" wrapText="1"/>
    </xf>
    <xf numFmtId="2" fontId="4" fillId="2" borderId="1" xfId="0" applyNumberFormat="1" applyFont="1" applyFill="1" applyBorder="1" applyAlignment="1">
      <alignment horizontal="center" vertical="center" wrapText="1"/>
    </xf>
    <xf numFmtId="2" fontId="4" fillId="2" borderId="1" xfId="0" applyNumberFormat="1" applyFont="1" applyFill="1" applyBorder="1" applyAlignment="1">
      <alignment horizontal="center" vertical="center"/>
    </xf>
    <xf numFmtId="9" fontId="4" fillId="2" borderId="1" xfId="0" applyNumberFormat="1" applyFont="1" applyFill="1" applyBorder="1" applyAlignment="1">
      <alignment horizontal="center" vertical="center"/>
    </xf>
    <xf numFmtId="2" fontId="7" fillId="2" borderId="3" xfId="0" applyNumberFormat="1" applyFont="1" applyFill="1" applyBorder="1" applyAlignment="1">
      <alignment horizontal="center" vertical="center"/>
    </xf>
    <xf numFmtId="0" fontId="5" fillId="2" borderId="4" xfId="0" applyFont="1" applyFill="1" applyBorder="1"/>
    <xf numFmtId="0" fontId="5" fillId="2" borderId="5" xfId="0" applyFont="1" applyFill="1" applyBorder="1"/>
    <xf numFmtId="0" fontId="7" fillId="2" borderId="5" xfId="0" applyFont="1" applyFill="1" applyBorder="1" applyAlignment="1">
      <alignment vertical="center"/>
    </xf>
    <xf numFmtId="0" fontId="7" fillId="2" borderId="5" xfId="0" applyFont="1" applyFill="1" applyBorder="1" applyAlignment="1">
      <alignment horizontal="center" vertical="center"/>
    </xf>
    <xf numFmtId="0" fontId="7" fillId="2" borderId="5" xfId="0" applyFont="1" applyFill="1" applyBorder="1"/>
    <xf numFmtId="0" fontId="5" fillId="2" borderId="3" xfId="0" applyFont="1" applyFill="1" applyBorder="1"/>
    <xf numFmtId="0" fontId="3" fillId="2" borderId="1" xfId="0" applyFont="1" applyFill="1" applyBorder="1" applyAlignment="1">
      <alignment horizontal="center" vertical="center" wrapText="1"/>
    </xf>
    <xf numFmtId="0" fontId="3" fillId="2" borderId="1" xfId="0" applyFont="1" applyFill="1" applyBorder="1" applyAlignment="1">
      <alignment vertical="center" wrapText="1"/>
    </xf>
    <xf numFmtId="17" fontId="16" fillId="2" borderId="0" xfId="0" applyNumberFormat="1" applyFont="1" applyFill="1" applyAlignment="1">
      <alignment horizontal="center" vertical="center"/>
    </xf>
    <xf numFmtId="17" fontId="16" fillId="2" borderId="1" xfId="0" applyNumberFormat="1" applyFont="1" applyFill="1" applyBorder="1" applyAlignment="1">
      <alignment horizontal="center" vertical="center"/>
    </xf>
    <xf numFmtId="17" fontId="17" fillId="2" borderId="1" xfId="0" applyNumberFormat="1" applyFont="1" applyFill="1" applyBorder="1" applyAlignment="1">
      <alignment horizontal="center" vertical="center"/>
    </xf>
    <xf numFmtId="0" fontId="10" fillId="2" borderId="1" xfId="0" applyFont="1" applyFill="1" applyBorder="1" applyAlignment="1">
      <alignment horizontal="center" vertical="center" wrapText="1"/>
    </xf>
    <xf numFmtId="2" fontId="3" fillId="2" borderId="1" xfId="0" applyNumberFormat="1" applyFont="1" applyFill="1" applyBorder="1" applyAlignment="1">
      <alignment horizontal="center" vertical="center" wrapText="1"/>
    </xf>
    <xf numFmtId="2" fontId="3" fillId="2" borderId="1" xfId="0" applyNumberFormat="1" applyFont="1" applyFill="1" applyBorder="1" applyAlignment="1">
      <alignment horizontal="center" vertical="center"/>
    </xf>
    <xf numFmtId="9" fontId="3" fillId="2" borderId="1" xfId="0" applyNumberFormat="1" applyFont="1" applyFill="1" applyBorder="1" applyAlignment="1">
      <alignment horizontal="center" vertical="center"/>
    </xf>
    <xf numFmtId="17" fontId="18" fillId="2" borderId="1" xfId="0" applyNumberFormat="1" applyFont="1" applyFill="1" applyBorder="1" applyAlignment="1">
      <alignment horizontal="center" vertical="center" wrapText="1"/>
    </xf>
    <xf numFmtId="0" fontId="3" fillId="2" borderId="4" xfId="0" applyFont="1" applyFill="1" applyBorder="1"/>
    <xf numFmtId="0" fontId="3" fillId="2" borderId="5" xfId="0" applyFont="1" applyFill="1" applyBorder="1"/>
    <xf numFmtId="0" fontId="3" fillId="2" borderId="3" xfId="0" applyFont="1" applyFill="1" applyBorder="1"/>
    <xf numFmtId="17" fontId="10" fillId="2" borderId="1" xfId="0" applyNumberFormat="1" applyFont="1" applyFill="1" applyBorder="1" applyAlignment="1">
      <alignment horizontal="center" vertical="center"/>
    </xf>
    <xf numFmtId="17" fontId="10" fillId="2" borderId="1" xfId="0" applyNumberFormat="1" applyFont="1" applyFill="1" applyBorder="1" applyAlignment="1">
      <alignment horizontal="center" vertical="center" wrapText="1"/>
    </xf>
    <xf numFmtId="0" fontId="9" fillId="2" borderId="1" xfId="0" applyFont="1" applyFill="1" applyBorder="1" applyAlignment="1">
      <alignment horizontal="center" wrapText="1"/>
    </xf>
    <xf numFmtId="0" fontId="2" fillId="2" borderId="1" xfId="0" applyFont="1" applyFill="1" applyBorder="1" applyAlignment="1">
      <alignment horizontal="center" vertical="center" wrapText="1"/>
    </xf>
    <xf numFmtId="0" fontId="1" fillId="2" borderId="1" xfId="0" applyFont="1" applyFill="1" applyBorder="1" applyAlignment="1">
      <alignment horizontal="center" vertical="center" wrapText="1"/>
    </xf>
    <xf numFmtId="2" fontId="1" fillId="2" borderId="1" xfId="0" applyNumberFormat="1" applyFont="1" applyFill="1" applyBorder="1" applyAlignment="1">
      <alignment horizontal="center" vertical="center" wrapText="1"/>
    </xf>
    <xf numFmtId="2" fontId="1" fillId="2" borderId="1" xfId="0" applyNumberFormat="1" applyFont="1" applyFill="1" applyBorder="1" applyAlignment="1">
      <alignment horizontal="center" vertical="center"/>
    </xf>
    <xf numFmtId="9" fontId="1" fillId="2" borderId="1" xfId="0" applyNumberFormat="1" applyFont="1" applyFill="1" applyBorder="1" applyAlignment="1">
      <alignment horizontal="center" vertical="center"/>
    </xf>
    <xf numFmtId="0" fontId="1" fillId="0" borderId="0" xfId="0" applyFont="1"/>
  </cellXfs>
  <cellStyles count="1">
    <cellStyle name="Normalny" xfId="0" builtinId="0"/>
  </cellStyles>
  <dxfs count="42"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631DF23-1A37-4FA6-951F-D752722D28FF}" name="Tabela2414572" displayName="Tabela2414572" ref="A7:K34" totalsRowShown="0" headerRowDxfId="41" dataDxfId="39" headerRowBorderDxfId="40">
  <autoFilter ref="A7:K34" xr:uid="{50C80B31-9CF6-44ED-914F-0156A1448F94}"/>
  <tableColumns count="11">
    <tableColumn id="1" xr3:uid="{614D74F5-AC14-43C7-98EC-BBB5BCEF1F4D}" name="Lp" dataDxfId="38"/>
    <tableColumn id="2" xr3:uid="{63F759FC-0730-4A14-BCFE-DC50CF3B873A}" name="Nazwa" dataDxfId="37"/>
    <tableColumn id="3" xr3:uid="{DB03B3D1-5DF7-417A-AC41-D820BA1E5F3C}" name="Jedn. _x000a_Miary " dataDxfId="36"/>
    <tableColumn id="4" xr3:uid="{A95825FA-33C9-4897-81C4-E1EE81C65843}" name="Ilość " dataDxfId="35"/>
    <tableColumn id="5" xr3:uid="{E34E3985-F1C2-46A2-B0B1-ABCE0BC0C5A8}" name="Numer katalogowy/ producent" dataDxfId="34"/>
    <tableColumn id="6" xr3:uid="{7037C63E-17B2-4F79-B4A4-955E70023613}" name="Wymagania" dataDxfId="33"/>
    <tableColumn id="7" xr3:uid="{889D6F59-F36F-40AE-A026-5DC916505F5C}" name="Okres ważności _x000a_minimum w momencie_x000a_dostawy" dataDxfId="32"/>
    <tableColumn id="8" xr3:uid="{B100F178-14B3-4556-B98A-CCD9A44A41D3}" name="Cena jedn. _x000a_netto" dataDxfId="31"/>
    <tableColumn id="9" xr3:uid="{13157DAE-5079-45D7-BD23-B7CF0129E1EE}" name="Razem wartość_x000a_netto w zł" dataDxfId="30"/>
    <tableColumn id="10" xr3:uid="{F2C7C51B-55F2-4585-B6BC-D5FB6F3AD460}" name="% VAT" dataDxfId="29"/>
    <tableColumn id="11" xr3:uid="{BC230B4A-EBD3-4D9A-86CA-8F61BEA53462}" name="Razem wartość _x000a_brutto w zł" dataDxfId="28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2D05D3E-AF8F-44E3-97F4-69536FC3BB98}" name="Tabela24145724" displayName="Tabela24145724" ref="A7:K9" totalsRowShown="0" headerRowDxfId="27" dataDxfId="25" headerRowBorderDxfId="26">
  <autoFilter ref="A7:K9" xr:uid="{99AB818A-60F2-4444-91F2-7EBCCE0C4432}"/>
  <tableColumns count="11">
    <tableColumn id="1" xr3:uid="{F525D8E5-FC68-4371-822B-E63CCF8456BC}" name="Lp" dataDxfId="24"/>
    <tableColumn id="2" xr3:uid="{C0FDAAEE-0EB6-4683-826C-F28F609E991C}" name="Nazwa" dataDxfId="23"/>
    <tableColumn id="3" xr3:uid="{E9F0AD5B-500C-4BF7-8A31-F091BBAB157F}" name="Jedn. _x000a_Miary " dataDxfId="22"/>
    <tableColumn id="4" xr3:uid="{8BFC3632-E154-4CFC-9586-77179D727070}" name="Ilość " dataDxfId="21"/>
    <tableColumn id="5" xr3:uid="{D344424A-8B5B-4ED5-BFF5-8FC97554519D}" name="Numer katalogowy/ producent" dataDxfId="20"/>
    <tableColumn id="6" xr3:uid="{6581102A-BEA6-4414-BBF5-05F41868D029}" name="Wymagania" dataDxfId="19"/>
    <tableColumn id="7" xr3:uid="{9B4EDB54-749D-47FE-8EEA-444FEFF48E9E}" name="Okres ważności _x000a_minimum w momencie_x000a_dostawy" dataDxfId="18"/>
    <tableColumn id="8" xr3:uid="{4D6EFDE9-BDD4-4626-9B6B-50017EE02359}" name="Cena jedn. _x000a_netto" dataDxfId="17"/>
    <tableColumn id="9" xr3:uid="{4AC3229B-8C46-4116-8DAD-8B1FEB746922}" name="Razem wartość_x000a_netto w zł" dataDxfId="16"/>
    <tableColumn id="10" xr3:uid="{45AEFC77-2547-4F87-B02B-A5A5E6F75FFC}" name="% VAT" dataDxfId="15"/>
    <tableColumn id="11" xr3:uid="{75C4849D-80E2-4DA5-8A40-4429E07AC54A}" name="Razem wartość _x000a_brutto w zł" dataDxfId="14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6F21A7DA-0FB5-4A29-BBF1-A0F154EE3655}" name="Tabela24145726" displayName="Tabela24145726" ref="A7:K24" totalsRowShown="0" headerRowDxfId="13" dataDxfId="11" headerRowBorderDxfId="12">
  <autoFilter ref="A7:K24" xr:uid="{A0A6575E-A8FD-4300-937C-CC93813304E4}"/>
  <tableColumns count="11">
    <tableColumn id="1" xr3:uid="{FD033D1F-C771-4EB4-98EF-423ED2A717C1}" name="Lp" dataDxfId="10"/>
    <tableColumn id="2" xr3:uid="{9950FD8B-7488-4510-B3C7-6ADB8D225D57}" name="Nazwa" dataDxfId="9"/>
    <tableColumn id="3" xr3:uid="{B2523671-E0DC-4F03-A258-53BF058AD65A}" name="Jedn. _x000a_Miary " dataDxfId="8"/>
    <tableColumn id="4" xr3:uid="{4E68D23B-CC07-4B0C-90C8-0AA86DC322ED}" name="Ilość " dataDxfId="7"/>
    <tableColumn id="5" xr3:uid="{9046D03B-4BD0-43A3-AED3-26BCA3138033}" name="Numer katalogowy/ producent" dataDxfId="6"/>
    <tableColumn id="6" xr3:uid="{DDDE799D-DDEF-40DA-9645-5C19A11A8C39}" name="Wymagania" dataDxfId="5"/>
    <tableColumn id="7" xr3:uid="{C55EE2BE-06FF-45A9-981E-E0B8CB9D10D2}" name="Okres ważności _x000a_minimum w momencie_x000a_dostawy" dataDxfId="4"/>
    <tableColumn id="8" xr3:uid="{84959067-C3A6-44C2-8E86-FE278A1FBBC2}" name="Cena jedn. _x000a_netto" dataDxfId="3"/>
    <tableColumn id="9" xr3:uid="{C82931D8-161F-4B85-9A0A-E996FC34998F}" name="Razem wartość_x000a_netto w zł" dataDxfId="2"/>
    <tableColumn id="10" xr3:uid="{6C264868-82D2-46C4-BBEA-CA44CAA908F5}" name="% VAT" dataDxfId="1"/>
    <tableColumn id="11" xr3:uid="{18E59A3F-AE5D-4494-B4AB-82D54BDE7ED3}" name="Razem wartość _x000a_brutto w zł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74D339-EF7E-4D53-AC75-11C02F1591B1}">
  <sheetPr>
    <pageSetUpPr fitToPage="1"/>
  </sheetPr>
  <dimension ref="A1:K34"/>
  <sheetViews>
    <sheetView tabSelected="1" topLeftCell="A28" workbookViewId="0">
      <selection activeCell="B30" sqref="A8:K34"/>
    </sheetView>
  </sheetViews>
  <sheetFormatPr defaultRowHeight="15" x14ac:dyDescent="0.25"/>
  <cols>
    <col min="1" max="1" width="4.28515625" customWidth="1"/>
    <col min="2" max="2" width="28.7109375" customWidth="1"/>
    <col min="3" max="3" width="14" bestFit="1" customWidth="1"/>
    <col min="4" max="4" width="10" bestFit="1" customWidth="1"/>
    <col min="5" max="5" width="17.28515625" customWidth="1"/>
    <col min="6" max="6" width="21" customWidth="1"/>
    <col min="7" max="7" width="14.140625" customWidth="1"/>
    <col min="8" max="8" width="13.140625" customWidth="1"/>
    <col min="9" max="9" width="11.7109375" customWidth="1"/>
    <col min="10" max="10" width="10.5703125" customWidth="1"/>
    <col min="11" max="11" width="12.7109375" customWidth="1"/>
  </cols>
  <sheetData>
    <row r="1" spans="1:11" x14ac:dyDescent="0.25">
      <c r="E1" s="1" t="s">
        <v>0</v>
      </c>
      <c r="J1" s="8"/>
    </row>
    <row r="2" spans="1:11" x14ac:dyDescent="0.25">
      <c r="A2" t="s">
        <v>179</v>
      </c>
      <c r="E2" s="8"/>
      <c r="F2" s="8"/>
      <c r="G2" s="8"/>
      <c r="J2" s="54" t="s">
        <v>190</v>
      </c>
      <c r="K2" s="54"/>
    </row>
    <row r="3" spans="1:11" x14ac:dyDescent="0.25">
      <c r="D3" s="8"/>
      <c r="E3" s="8" t="s">
        <v>24</v>
      </c>
    </row>
    <row r="4" spans="1:11" x14ac:dyDescent="0.25">
      <c r="A4" s="3" t="s">
        <v>27</v>
      </c>
      <c r="B4" s="2"/>
      <c r="C4" s="2"/>
    </row>
    <row r="5" spans="1:11" x14ac:dyDescent="0.25">
      <c r="A5" t="s">
        <v>2</v>
      </c>
    </row>
    <row r="7" spans="1:11" ht="78.75" customHeight="1" x14ac:dyDescent="0.25">
      <c r="A7" s="10" t="s">
        <v>3</v>
      </c>
      <c r="B7" s="9" t="s">
        <v>4</v>
      </c>
      <c r="C7" s="13" t="s">
        <v>28</v>
      </c>
      <c r="D7" s="9" t="s">
        <v>5</v>
      </c>
      <c r="E7" s="13" t="s">
        <v>6</v>
      </c>
      <c r="F7" s="9" t="s">
        <v>7</v>
      </c>
      <c r="G7" s="48" t="s">
        <v>8</v>
      </c>
      <c r="H7" s="13" t="s">
        <v>9</v>
      </c>
      <c r="I7" s="14" t="s">
        <v>10</v>
      </c>
      <c r="J7" s="10" t="s">
        <v>11</v>
      </c>
      <c r="K7" s="14" t="s">
        <v>12</v>
      </c>
    </row>
    <row r="8" spans="1:11" ht="60" x14ac:dyDescent="0.25">
      <c r="A8" s="11" t="s">
        <v>13</v>
      </c>
      <c r="B8" s="15" t="s">
        <v>63</v>
      </c>
      <c r="C8" s="33" t="s">
        <v>29</v>
      </c>
      <c r="D8" s="17">
        <v>2</v>
      </c>
      <c r="E8" s="33" t="s">
        <v>64</v>
      </c>
      <c r="F8" s="7" t="s">
        <v>35</v>
      </c>
      <c r="G8" s="36" t="s">
        <v>34</v>
      </c>
      <c r="H8" s="18"/>
      <c r="I8" s="18"/>
      <c r="J8" s="19"/>
      <c r="K8" s="18"/>
    </row>
    <row r="9" spans="1:11" ht="60" x14ac:dyDescent="0.25">
      <c r="A9" s="11" t="s">
        <v>14</v>
      </c>
      <c r="B9" s="15" t="s">
        <v>65</v>
      </c>
      <c r="C9" s="33" t="s">
        <v>29</v>
      </c>
      <c r="D9" s="17">
        <v>2</v>
      </c>
      <c r="E9" s="33" t="s">
        <v>66</v>
      </c>
      <c r="F9" s="7" t="s">
        <v>36</v>
      </c>
      <c r="G9" s="37" t="s">
        <v>34</v>
      </c>
      <c r="H9" s="18"/>
      <c r="I9" s="18"/>
      <c r="J9" s="19"/>
      <c r="K9" s="18"/>
    </row>
    <row r="10" spans="1:11" ht="60" x14ac:dyDescent="0.25">
      <c r="A10" s="11" t="s">
        <v>15</v>
      </c>
      <c r="B10" s="15" t="s">
        <v>67</v>
      </c>
      <c r="C10" s="33" t="s">
        <v>32</v>
      </c>
      <c r="D10" s="17">
        <v>1</v>
      </c>
      <c r="E10" s="33" t="s">
        <v>68</v>
      </c>
      <c r="F10" s="7" t="s">
        <v>182</v>
      </c>
      <c r="G10" s="37" t="s">
        <v>34</v>
      </c>
      <c r="H10" s="18"/>
      <c r="I10" s="18"/>
      <c r="J10" s="19"/>
      <c r="K10" s="20"/>
    </row>
    <row r="11" spans="1:11" ht="60" x14ac:dyDescent="0.25">
      <c r="A11" s="11" t="s">
        <v>16</v>
      </c>
      <c r="B11" s="34" t="s">
        <v>69</v>
      </c>
      <c r="C11" s="33" t="s">
        <v>33</v>
      </c>
      <c r="D11" s="17">
        <v>1</v>
      </c>
      <c r="E11" s="33" t="s">
        <v>30</v>
      </c>
      <c r="F11" s="7" t="s">
        <v>35</v>
      </c>
      <c r="G11" s="37" t="s">
        <v>34</v>
      </c>
      <c r="H11" s="18"/>
      <c r="I11" s="18"/>
      <c r="J11" s="19"/>
      <c r="K11" s="18"/>
    </row>
    <row r="12" spans="1:11" ht="75" x14ac:dyDescent="0.25">
      <c r="A12" s="11" t="s">
        <v>22</v>
      </c>
      <c r="B12" s="34" t="s">
        <v>70</v>
      </c>
      <c r="C12" s="33" t="s">
        <v>31</v>
      </c>
      <c r="D12" s="17">
        <v>1</v>
      </c>
      <c r="E12" s="33" t="s">
        <v>71</v>
      </c>
      <c r="F12" s="7" t="s">
        <v>35</v>
      </c>
      <c r="G12" s="37" t="s">
        <v>34</v>
      </c>
      <c r="H12" s="18"/>
      <c r="I12" s="18"/>
      <c r="J12" s="19"/>
      <c r="K12" s="18"/>
    </row>
    <row r="13" spans="1:11" ht="75" x14ac:dyDescent="0.25">
      <c r="A13" s="11" t="s">
        <v>23</v>
      </c>
      <c r="B13" s="34" t="s">
        <v>72</v>
      </c>
      <c r="C13" s="33" t="s">
        <v>29</v>
      </c>
      <c r="D13" s="17">
        <v>1</v>
      </c>
      <c r="E13" s="33" t="s">
        <v>73</v>
      </c>
      <c r="F13" s="7" t="s">
        <v>182</v>
      </c>
      <c r="G13" s="35" t="s">
        <v>34</v>
      </c>
      <c r="H13" s="21"/>
      <c r="I13" s="18"/>
      <c r="J13" s="19"/>
      <c r="K13" s="18"/>
    </row>
    <row r="14" spans="1:11" ht="48" x14ac:dyDescent="0.25">
      <c r="A14" s="11" t="s">
        <v>17</v>
      </c>
      <c r="B14" s="34" t="s">
        <v>37</v>
      </c>
      <c r="C14" s="33" t="s">
        <v>40</v>
      </c>
      <c r="D14" s="33" t="s">
        <v>43</v>
      </c>
      <c r="E14" s="17"/>
      <c r="F14" s="7" t="s">
        <v>46</v>
      </c>
      <c r="G14" s="6" t="s">
        <v>45</v>
      </c>
      <c r="H14" s="21"/>
      <c r="I14" s="18"/>
      <c r="J14" s="19"/>
      <c r="K14" s="18"/>
    </row>
    <row r="15" spans="1:11" ht="90" x14ac:dyDescent="0.25">
      <c r="A15" s="16" t="s">
        <v>18</v>
      </c>
      <c r="B15" s="34" t="s">
        <v>38</v>
      </c>
      <c r="C15" s="12" t="s">
        <v>41</v>
      </c>
      <c r="D15" s="12" t="s">
        <v>44</v>
      </c>
      <c r="E15" s="17"/>
      <c r="F15" s="7" t="s">
        <v>47</v>
      </c>
      <c r="G15" s="6" t="s">
        <v>34</v>
      </c>
      <c r="H15" s="21"/>
      <c r="I15" s="18"/>
      <c r="J15" s="19"/>
      <c r="K15" s="18"/>
    </row>
    <row r="16" spans="1:11" ht="45" x14ac:dyDescent="0.25">
      <c r="A16" s="11" t="s">
        <v>25</v>
      </c>
      <c r="B16" s="34" t="s">
        <v>39</v>
      </c>
      <c r="C16" s="33" t="s">
        <v>42</v>
      </c>
      <c r="D16" s="33" t="s">
        <v>44</v>
      </c>
      <c r="E16" s="22"/>
      <c r="F16" s="38" t="s">
        <v>48</v>
      </c>
      <c r="G16" s="6" t="s">
        <v>45</v>
      </c>
      <c r="H16" s="23"/>
      <c r="I16" s="24"/>
      <c r="J16" s="25"/>
      <c r="K16" s="24"/>
    </row>
    <row r="17" spans="1:11" ht="72" x14ac:dyDescent="0.25">
      <c r="A17" s="11" t="s">
        <v>19</v>
      </c>
      <c r="B17" s="34" t="s">
        <v>50</v>
      </c>
      <c r="C17" s="33" t="s">
        <v>60</v>
      </c>
      <c r="D17" s="33">
        <v>1</v>
      </c>
      <c r="E17" s="33"/>
      <c r="F17" s="7" t="s">
        <v>49</v>
      </c>
      <c r="G17" s="37" t="s">
        <v>34</v>
      </c>
      <c r="H17" s="39"/>
      <c r="I17" s="40"/>
      <c r="J17" s="41"/>
      <c r="K17" s="40"/>
    </row>
    <row r="18" spans="1:11" ht="72" x14ac:dyDescent="0.25">
      <c r="A18" s="11" t="s">
        <v>56</v>
      </c>
      <c r="B18" s="34" t="s">
        <v>51</v>
      </c>
      <c r="C18" s="33" t="s">
        <v>61</v>
      </c>
      <c r="D18" s="33">
        <v>1</v>
      </c>
      <c r="E18" s="33"/>
      <c r="F18" s="38" t="s">
        <v>170</v>
      </c>
      <c r="G18" s="37" t="s">
        <v>34</v>
      </c>
      <c r="H18" s="39"/>
      <c r="I18" s="40"/>
      <c r="J18" s="41"/>
      <c r="K18" s="40"/>
    </row>
    <row r="19" spans="1:11" ht="72" x14ac:dyDescent="0.25">
      <c r="A19" s="11" t="s">
        <v>20</v>
      </c>
      <c r="B19" s="34" t="s">
        <v>52</v>
      </c>
      <c r="C19" s="33" t="s">
        <v>62</v>
      </c>
      <c r="D19" s="33">
        <v>1</v>
      </c>
      <c r="E19" s="33"/>
      <c r="F19" s="38" t="s">
        <v>170</v>
      </c>
      <c r="G19" s="37" t="s">
        <v>34</v>
      </c>
      <c r="H19" s="39"/>
      <c r="I19" s="40"/>
      <c r="J19" s="41"/>
      <c r="K19" s="40"/>
    </row>
    <row r="20" spans="1:11" ht="72" x14ac:dyDescent="0.25">
      <c r="A20" s="11" t="s">
        <v>57</v>
      </c>
      <c r="B20" s="34" t="s">
        <v>53</v>
      </c>
      <c r="C20" s="33" t="s">
        <v>60</v>
      </c>
      <c r="D20" s="33">
        <v>1</v>
      </c>
      <c r="E20" s="33"/>
      <c r="F20" s="38" t="s">
        <v>170</v>
      </c>
      <c r="G20" s="37" t="s">
        <v>34</v>
      </c>
      <c r="H20" s="39"/>
      <c r="I20" s="40"/>
      <c r="J20" s="41"/>
      <c r="K20" s="40"/>
    </row>
    <row r="21" spans="1:11" ht="72" x14ac:dyDescent="0.25">
      <c r="A21" s="11" t="s">
        <v>58</v>
      </c>
      <c r="B21" s="34" t="s">
        <v>54</v>
      </c>
      <c r="C21" s="33" t="s">
        <v>60</v>
      </c>
      <c r="D21" s="33">
        <v>1</v>
      </c>
      <c r="E21" s="33"/>
      <c r="F21" s="38" t="s">
        <v>170</v>
      </c>
      <c r="G21" s="37" t="s">
        <v>34</v>
      </c>
      <c r="H21" s="39"/>
      <c r="I21" s="40"/>
      <c r="J21" s="41"/>
      <c r="K21" s="40"/>
    </row>
    <row r="22" spans="1:11" ht="72" x14ac:dyDescent="0.25">
      <c r="A22" s="11" t="s">
        <v>59</v>
      </c>
      <c r="B22" s="34" t="s">
        <v>55</v>
      </c>
      <c r="C22" s="33" t="s">
        <v>26</v>
      </c>
      <c r="D22" s="33">
        <v>10</v>
      </c>
      <c r="E22" s="33"/>
      <c r="F22" s="38" t="s">
        <v>171</v>
      </c>
      <c r="G22" s="37" t="s">
        <v>34</v>
      </c>
      <c r="H22" s="39"/>
      <c r="I22" s="40"/>
      <c r="J22" s="41"/>
      <c r="K22" s="40"/>
    </row>
    <row r="23" spans="1:11" ht="60" x14ac:dyDescent="0.25">
      <c r="A23" s="11" t="s">
        <v>82</v>
      </c>
      <c r="B23" s="34" t="s">
        <v>173</v>
      </c>
      <c r="C23" s="33" t="s">
        <v>33</v>
      </c>
      <c r="D23" s="33">
        <v>1</v>
      </c>
      <c r="E23" s="49" t="s">
        <v>183</v>
      </c>
      <c r="F23" s="38" t="s">
        <v>172</v>
      </c>
      <c r="G23" s="6" t="s">
        <v>77</v>
      </c>
      <c r="H23" s="39"/>
      <c r="I23" s="40"/>
      <c r="J23" s="41"/>
      <c r="K23" s="40"/>
    </row>
    <row r="24" spans="1:11" ht="60" x14ac:dyDescent="0.25">
      <c r="A24" s="11" t="s">
        <v>83</v>
      </c>
      <c r="B24" s="34" t="s">
        <v>174</v>
      </c>
      <c r="C24" s="33" t="s">
        <v>33</v>
      </c>
      <c r="D24" s="33">
        <v>1</v>
      </c>
      <c r="E24" s="33" t="s">
        <v>175</v>
      </c>
      <c r="F24" s="38" t="s">
        <v>172</v>
      </c>
      <c r="G24" s="6" t="s">
        <v>45</v>
      </c>
      <c r="H24" s="39"/>
      <c r="I24" s="40"/>
      <c r="J24" s="41"/>
      <c r="K24" s="40"/>
    </row>
    <row r="25" spans="1:11" ht="60" x14ac:dyDescent="0.25">
      <c r="A25" s="11" t="s">
        <v>84</v>
      </c>
      <c r="B25" s="34" t="s">
        <v>176</v>
      </c>
      <c r="C25" s="33" t="s">
        <v>76</v>
      </c>
      <c r="D25" s="33">
        <v>1</v>
      </c>
      <c r="E25" s="33" t="s">
        <v>177</v>
      </c>
      <c r="F25" s="38" t="s">
        <v>178</v>
      </c>
      <c r="G25" s="6" t="s">
        <v>78</v>
      </c>
      <c r="H25" s="39"/>
      <c r="I25" s="40"/>
      <c r="J25" s="41"/>
      <c r="K25" s="40"/>
    </row>
    <row r="26" spans="1:11" ht="60" x14ac:dyDescent="0.25">
      <c r="A26" s="11" t="s">
        <v>85</v>
      </c>
      <c r="B26" s="34" t="s">
        <v>74</v>
      </c>
      <c r="C26" s="33" t="s">
        <v>29</v>
      </c>
      <c r="D26" s="33">
        <v>1</v>
      </c>
      <c r="E26" s="33"/>
      <c r="F26" s="38" t="s">
        <v>172</v>
      </c>
      <c r="G26" s="6" t="s">
        <v>34</v>
      </c>
      <c r="H26" s="39"/>
      <c r="I26" s="40"/>
      <c r="J26" s="41"/>
      <c r="K26" s="40"/>
    </row>
    <row r="27" spans="1:11" ht="63" x14ac:dyDescent="0.25">
      <c r="A27" s="11" t="s">
        <v>86</v>
      </c>
      <c r="B27" s="15" t="s">
        <v>80</v>
      </c>
      <c r="C27" s="33" t="s">
        <v>29</v>
      </c>
      <c r="D27" s="22">
        <v>1</v>
      </c>
      <c r="E27" s="33" t="s">
        <v>81</v>
      </c>
      <c r="F27" s="38" t="s">
        <v>178</v>
      </c>
      <c r="G27" s="6" t="s">
        <v>79</v>
      </c>
      <c r="H27" s="23"/>
      <c r="I27" s="24"/>
      <c r="J27" s="25"/>
      <c r="K27" s="24"/>
    </row>
    <row r="28" spans="1:11" ht="60" x14ac:dyDescent="0.25">
      <c r="A28" s="11" t="s">
        <v>87</v>
      </c>
      <c r="B28" s="15" t="s">
        <v>75</v>
      </c>
      <c r="C28" s="33" t="s">
        <v>29</v>
      </c>
      <c r="D28" s="33">
        <v>1</v>
      </c>
      <c r="E28" s="33"/>
      <c r="F28" s="38" t="s">
        <v>178</v>
      </c>
      <c r="G28" s="6" t="s">
        <v>34</v>
      </c>
      <c r="H28" s="39"/>
      <c r="I28" s="40"/>
      <c r="J28" s="41"/>
      <c r="K28" s="40"/>
    </row>
    <row r="29" spans="1:11" ht="60" x14ac:dyDescent="0.25">
      <c r="A29" s="11" t="s">
        <v>97</v>
      </c>
      <c r="B29" s="15" t="s">
        <v>88</v>
      </c>
      <c r="C29" s="33" t="s">
        <v>29</v>
      </c>
      <c r="D29" s="33">
        <v>3</v>
      </c>
      <c r="E29" s="33"/>
      <c r="F29" s="7" t="s">
        <v>96</v>
      </c>
      <c r="G29" s="6" t="s">
        <v>92</v>
      </c>
      <c r="H29" s="39"/>
      <c r="I29" s="40"/>
      <c r="J29" s="41"/>
      <c r="K29" s="40"/>
    </row>
    <row r="30" spans="1:11" ht="60" x14ac:dyDescent="0.25">
      <c r="A30" s="11" t="s">
        <v>98</v>
      </c>
      <c r="B30" s="15" t="s">
        <v>89</v>
      </c>
      <c r="C30" s="33" t="s">
        <v>61</v>
      </c>
      <c r="D30" s="33">
        <v>1</v>
      </c>
      <c r="E30" s="33"/>
      <c r="F30" s="7" t="s">
        <v>95</v>
      </c>
      <c r="G30" s="6" t="s">
        <v>93</v>
      </c>
      <c r="H30" s="39"/>
      <c r="I30" s="40"/>
      <c r="J30" s="41"/>
      <c r="K30" s="40"/>
    </row>
    <row r="31" spans="1:11" ht="60" x14ac:dyDescent="0.25">
      <c r="A31" s="11" t="s">
        <v>99</v>
      </c>
      <c r="B31" s="15" t="s">
        <v>90</v>
      </c>
      <c r="C31" s="33" t="s">
        <v>32</v>
      </c>
      <c r="D31" s="33">
        <v>1</v>
      </c>
      <c r="E31" s="33"/>
      <c r="F31" s="7" t="s">
        <v>96</v>
      </c>
      <c r="G31" s="6" t="s">
        <v>93</v>
      </c>
      <c r="H31" s="39"/>
      <c r="I31" s="40"/>
      <c r="J31" s="41"/>
      <c r="K31" s="40"/>
    </row>
    <row r="32" spans="1:11" ht="60" x14ac:dyDescent="0.25">
      <c r="A32" s="11" t="s">
        <v>100</v>
      </c>
      <c r="B32" s="15" t="s">
        <v>91</v>
      </c>
      <c r="C32" s="33" t="s">
        <v>29</v>
      </c>
      <c r="D32" s="33">
        <v>2</v>
      </c>
      <c r="E32" s="33"/>
      <c r="F32" s="7" t="s">
        <v>96</v>
      </c>
      <c r="G32" s="6" t="s">
        <v>94</v>
      </c>
      <c r="H32" s="39"/>
      <c r="I32" s="40"/>
      <c r="J32" s="41"/>
      <c r="K32" s="40"/>
    </row>
    <row r="33" spans="1:11" ht="60" x14ac:dyDescent="0.25">
      <c r="A33" s="11" t="s">
        <v>186</v>
      </c>
      <c r="B33" s="15" t="s">
        <v>187</v>
      </c>
      <c r="C33" s="50" t="s">
        <v>188</v>
      </c>
      <c r="D33" s="50">
        <v>1</v>
      </c>
      <c r="E33" s="50"/>
      <c r="F33" s="7" t="s">
        <v>189</v>
      </c>
      <c r="G33" s="6" t="s">
        <v>94</v>
      </c>
      <c r="H33" s="51"/>
      <c r="I33" s="52"/>
      <c r="J33" s="53"/>
      <c r="K33" s="52"/>
    </row>
    <row r="34" spans="1:11" ht="28.5" customHeight="1" x14ac:dyDescent="0.25">
      <c r="A34" s="27"/>
      <c r="B34" s="28"/>
      <c r="C34" s="28"/>
      <c r="D34" s="28"/>
      <c r="E34" s="29" t="s">
        <v>21</v>
      </c>
      <c r="F34" s="30"/>
      <c r="G34" s="31"/>
      <c r="H34" s="32"/>
      <c r="I34" s="26"/>
      <c r="J34" s="5"/>
      <c r="K34" s="4"/>
    </row>
  </sheetData>
  <pageMargins left="0.7" right="0.7" top="0.75" bottom="0.75" header="0.3" footer="0.3"/>
  <pageSetup paperSize="9" scale="83" fitToHeight="0" orientation="landscape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FE80E5-1DDF-4300-808F-EB8E315E31E0}">
  <sheetPr>
    <pageSetUpPr fitToPage="1"/>
  </sheetPr>
  <dimension ref="A1:K9"/>
  <sheetViews>
    <sheetView workbookViewId="0">
      <selection activeCell="E3" sqref="E3"/>
    </sheetView>
  </sheetViews>
  <sheetFormatPr defaultRowHeight="15" x14ac:dyDescent="0.25"/>
  <cols>
    <col min="1" max="1" width="5.42578125" customWidth="1"/>
    <col min="2" max="2" width="27.28515625" customWidth="1"/>
    <col min="3" max="3" width="11" customWidth="1"/>
    <col min="4" max="4" width="10" bestFit="1" customWidth="1"/>
    <col min="5" max="5" width="18.5703125" customWidth="1"/>
    <col min="6" max="6" width="18.140625" customWidth="1"/>
    <col min="7" max="7" width="13.85546875" customWidth="1"/>
    <col min="8" max="8" width="13.7109375" customWidth="1"/>
    <col min="9" max="9" width="12.140625" customWidth="1"/>
    <col min="10" max="10" width="11.140625" customWidth="1"/>
    <col min="11" max="11" width="13.140625" customWidth="1"/>
  </cols>
  <sheetData>
    <row r="1" spans="1:11" x14ac:dyDescent="0.25">
      <c r="E1" s="1" t="s">
        <v>101</v>
      </c>
      <c r="J1" s="8"/>
    </row>
    <row r="2" spans="1:11" x14ac:dyDescent="0.25">
      <c r="A2" t="s">
        <v>179</v>
      </c>
      <c r="E2" s="8"/>
      <c r="F2" s="8"/>
      <c r="G2" s="8"/>
      <c r="J2" s="2" t="s">
        <v>1</v>
      </c>
      <c r="K2" s="2"/>
    </row>
    <row r="3" spans="1:11" x14ac:dyDescent="0.25">
      <c r="D3" s="8"/>
      <c r="E3" s="8" t="s">
        <v>24</v>
      </c>
    </row>
    <row r="4" spans="1:11" x14ac:dyDescent="0.25">
      <c r="A4" s="3" t="s">
        <v>102</v>
      </c>
      <c r="B4" s="2"/>
      <c r="C4" s="2"/>
    </row>
    <row r="5" spans="1:11" x14ac:dyDescent="0.25">
      <c r="A5" t="s">
        <v>2</v>
      </c>
    </row>
    <row r="7" spans="1:11" ht="75" x14ac:dyDescent="0.25">
      <c r="A7" s="10" t="s">
        <v>3</v>
      </c>
      <c r="B7" s="9" t="s">
        <v>4</v>
      </c>
      <c r="C7" s="13" t="s">
        <v>28</v>
      </c>
      <c r="D7" s="9" t="s">
        <v>5</v>
      </c>
      <c r="E7" s="13" t="s">
        <v>6</v>
      </c>
      <c r="F7" s="9" t="s">
        <v>7</v>
      </c>
      <c r="G7" s="13" t="s">
        <v>8</v>
      </c>
      <c r="H7" s="13" t="s">
        <v>9</v>
      </c>
      <c r="I7" s="14" t="s">
        <v>10</v>
      </c>
      <c r="J7" s="10" t="s">
        <v>11</v>
      </c>
      <c r="K7" s="14" t="s">
        <v>12</v>
      </c>
    </row>
    <row r="8" spans="1:11" ht="63" x14ac:dyDescent="0.25">
      <c r="A8" s="11" t="s">
        <v>13</v>
      </c>
      <c r="B8" s="15" t="s">
        <v>103</v>
      </c>
      <c r="C8" s="33" t="s">
        <v>104</v>
      </c>
      <c r="D8" s="17">
        <v>1</v>
      </c>
      <c r="E8" s="33"/>
      <c r="F8" s="7" t="s">
        <v>105</v>
      </c>
      <c r="G8" s="35" t="s">
        <v>106</v>
      </c>
      <c r="H8" s="18"/>
      <c r="I8" s="18"/>
      <c r="J8" s="19"/>
      <c r="K8" s="18"/>
    </row>
    <row r="9" spans="1:11" x14ac:dyDescent="0.25">
      <c r="A9" s="27"/>
      <c r="B9" s="28"/>
      <c r="C9" s="28"/>
      <c r="D9" s="28"/>
      <c r="E9" s="29" t="s">
        <v>21</v>
      </c>
      <c r="F9" s="30"/>
      <c r="G9" s="31"/>
      <c r="H9" s="32"/>
      <c r="I9" s="26"/>
      <c r="J9" s="5"/>
      <c r="K9" s="4"/>
    </row>
  </sheetData>
  <pageMargins left="0.7" right="0.7" top="0.75" bottom="0.75" header="0.3" footer="0.3"/>
  <pageSetup paperSize="9" scale="84" fitToHeight="0" orientation="landscape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C11F67-0B9B-4380-96E9-99BEAA66F535}">
  <sheetPr>
    <pageSetUpPr fitToPage="1"/>
  </sheetPr>
  <dimension ref="A1:K24"/>
  <sheetViews>
    <sheetView topLeftCell="A13" workbookViewId="0">
      <selection activeCell="C15" sqref="C15"/>
    </sheetView>
  </sheetViews>
  <sheetFormatPr defaultRowHeight="15" x14ac:dyDescent="0.25"/>
  <cols>
    <col min="1" max="1" width="4.85546875" customWidth="1"/>
    <col min="2" max="2" width="26" customWidth="1"/>
    <col min="3" max="3" width="11.5703125" customWidth="1"/>
    <col min="4" max="4" width="10.140625" customWidth="1"/>
    <col min="5" max="5" width="17.5703125" customWidth="1"/>
    <col min="6" max="6" width="20.140625" customWidth="1"/>
    <col min="7" max="7" width="12.28515625" customWidth="1"/>
    <col min="8" max="8" width="11.85546875" customWidth="1"/>
    <col min="9" max="9" width="12.28515625" customWidth="1"/>
    <col min="11" max="11" width="12.85546875" customWidth="1"/>
  </cols>
  <sheetData>
    <row r="1" spans="1:11" x14ac:dyDescent="0.25">
      <c r="E1" s="1" t="s">
        <v>152</v>
      </c>
      <c r="J1" s="8"/>
    </row>
    <row r="2" spans="1:11" x14ac:dyDescent="0.25">
      <c r="A2" t="s">
        <v>179</v>
      </c>
      <c r="E2" s="8"/>
      <c r="F2" s="8"/>
      <c r="G2" s="8"/>
      <c r="J2" s="2" t="s">
        <v>1</v>
      </c>
      <c r="K2" s="2"/>
    </row>
    <row r="3" spans="1:11" x14ac:dyDescent="0.25">
      <c r="D3" s="8"/>
      <c r="E3" s="8" t="s">
        <v>24</v>
      </c>
    </row>
    <row r="4" spans="1:11" x14ac:dyDescent="0.25">
      <c r="A4" s="3" t="s">
        <v>153</v>
      </c>
      <c r="B4" s="2"/>
      <c r="C4" s="2"/>
    </row>
    <row r="7" spans="1:11" ht="75" x14ac:dyDescent="0.25">
      <c r="A7" s="10" t="s">
        <v>3</v>
      </c>
      <c r="B7" s="9" t="s">
        <v>4</v>
      </c>
      <c r="C7" s="13" t="s">
        <v>28</v>
      </c>
      <c r="D7" s="9" t="s">
        <v>5</v>
      </c>
      <c r="E7" s="13" t="s">
        <v>6</v>
      </c>
      <c r="F7" s="9" t="s">
        <v>7</v>
      </c>
      <c r="G7" s="13" t="s">
        <v>8</v>
      </c>
      <c r="H7" s="13" t="s">
        <v>9</v>
      </c>
      <c r="I7" s="14" t="s">
        <v>10</v>
      </c>
      <c r="J7" s="10" t="s">
        <v>11</v>
      </c>
      <c r="K7" s="14" t="s">
        <v>12</v>
      </c>
    </row>
    <row r="8" spans="1:11" ht="63" x14ac:dyDescent="0.25">
      <c r="A8" s="11" t="s">
        <v>13</v>
      </c>
      <c r="B8" s="15" t="s">
        <v>107</v>
      </c>
      <c r="C8" s="33" t="s">
        <v>108</v>
      </c>
      <c r="D8" s="17">
        <v>2</v>
      </c>
      <c r="E8" s="33"/>
      <c r="F8" s="7" t="s">
        <v>111</v>
      </c>
      <c r="G8" s="35"/>
      <c r="H8" s="18"/>
      <c r="I8" s="18"/>
      <c r="J8" s="19"/>
      <c r="K8" s="18"/>
    </row>
    <row r="9" spans="1:11" ht="47.25" x14ac:dyDescent="0.25">
      <c r="A9" s="11" t="s">
        <v>14</v>
      </c>
      <c r="B9" s="15" t="s">
        <v>110</v>
      </c>
      <c r="C9" s="33" t="s">
        <v>109</v>
      </c>
      <c r="D9" s="17">
        <v>2</v>
      </c>
      <c r="E9" s="33"/>
      <c r="F9" s="7" t="s">
        <v>111</v>
      </c>
      <c r="G9" s="37"/>
      <c r="H9" s="18"/>
      <c r="I9" s="18"/>
      <c r="J9" s="19"/>
      <c r="K9" s="18"/>
    </row>
    <row r="10" spans="1:11" ht="63" x14ac:dyDescent="0.25">
      <c r="A10" s="11" t="s">
        <v>15</v>
      </c>
      <c r="B10" s="15" t="s">
        <v>112</v>
      </c>
      <c r="C10" s="33" t="s">
        <v>115</v>
      </c>
      <c r="D10" s="17">
        <v>20</v>
      </c>
      <c r="E10" s="33"/>
      <c r="F10" s="7" t="s">
        <v>119</v>
      </c>
      <c r="G10" s="42" t="s">
        <v>120</v>
      </c>
      <c r="H10" s="18"/>
      <c r="I10" s="18"/>
      <c r="J10" s="19"/>
      <c r="K10" s="20"/>
    </row>
    <row r="11" spans="1:11" ht="60" x14ac:dyDescent="0.25">
      <c r="A11" s="11" t="s">
        <v>16</v>
      </c>
      <c r="B11" s="34" t="s">
        <v>113</v>
      </c>
      <c r="C11" s="33" t="s">
        <v>117</v>
      </c>
      <c r="D11" s="33" t="s">
        <v>116</v>
      </c>
      <c r="E11" s="33"/>
      <c r="F11" s="7" t="s">
        <v>119</v>
      </c>
      <c r="G11" s="42" t="s">
        <v>120</v>
      </c>
      <c r="H11" s="18"/>
      <c r="I11" s="18"/>
      <c r="J11" s="19"/>
      <c r="K11" s="18"/>
    </row>
    <row r="12" spans="1:11" ht="60" x14ac:dyDescent="0.25">
      <c r="A12" s="11" t="s">
        <v>22</v>
      </c>
      <c r="B12" s="34" t="s">
        <v>114</v>
      </c>
      <c r="C12" s="33" t="s">
        <v>118</v>
      </c>
      <c r="D12" s="17">
        <v>2</v>
      </c>
      <c r="E12" s="33"/>
      <c r="F12" s="7" t="s">
        <v>119</v>
      </c>
      <c r="G12" s="42" t="s">
        <v>120</v>
      </c>
      <c r="H12" s="18"/>
      <c r="I12" s="18"/>
      <c r="J12" s="19"/>
      <c r="K12" s="18"/>
    </row>
    <row r="13" spans="1:11" ht="90" x14ac:dyDescent="0.25">
      <c r="A13" s="11" t="s">
        <v>23</v>
      </c>
      <c r="B13" s="34" t="s">
        <v>124</v>
      </c>
      <c r="C13" s="33" t="s">
        <v>127</v>
      </c>
      <c r="D13" s="33" t="s">
        <v>129</v>
      </c>
      <c r="E13" s="33"/>
      <c r="F13" s="7" t="s">
        <v>132</v>
      </c>
      <c r="G13" s="35"/>
      <c r="H13" s="21"/>
      <c r="I13" s="18"/>
      <c r="J13" s="19"/>
      <c r="K13" s="18"/>
    </row>
    <row r="14" spans="1:11" ht="120" x14ac:dyDescent="0.25">
      <c r="A14" s="11" t="s">
        <v>17</v>
      </c>
      <c r="B14" s="34" t="s">
        <v>125</v>
      </c>
      <c r="C14" s="33" t="s">
        <v>128</v>
      </c>
      <c r="D14" s="33" t="s">
        <v>130</v>
      </c>
      <c r="E14" s="17"/>
      <c r="F14" s="7" t="s">
        <v>132</v>
      </c>
      <c r="G14" s="6" t="s">
        <v>133</v>
      </c>
      <c r="H14" s="21"/>
      <c r="I14" s="18"/>
      <c r="J14" s="19"/>
      <c r="K14" s="18"/>
    </row>
    <row r="15" spans="1:11" ht="75" x14ac:dyDescent="0.25">
      <c r="A15" s="16" t="s">
        <v>18</v>
      </c>
      <c r="B15" s="34" t="s">
        <v>126</v>
      </c>
      <c r="C15" s="12" t="s">
        <v>184</v>
      </c>
      <c r="D15" s="12" t="s">
        <v>131</v>
      </c>
      <c r="E15" s="17"/>
      <c r="F15" s="7" t="s">
        <v>132</v>
      </c>
      <c r="G15" s="6" t="s">
        <v>133</v>
      </c>
      <c r="H15" s="21"/>
      <c r="I15" s="18"/>
      <c r="J15" s="19"/>
      <c r="K15" s="18"/>
    </row>
    <row r="16" spans="1:11" ht="45" x14ac:dyDescent="0.25">
      <c r="A16" s="11" t="s">
        <v>25</v>
      </c>
      <c r="B16" s="34" t="s">
        <v>121</v>
      </c>
      <c r="C16" s="33" t="s">
        <v>123</v>
      </c>
      <c r="D16" s="33">
        <v>1</v>
      </c>
      <c r="E16" s="22"/>
      <c r="F16" s="7" t="s">
        <v>111</v>
      </c>
      <c r="G16" s="6"/>
      <c r="H16" s="23"/>
      <c r="I16" s="24"/>
      <c r="J16" s="25"/>
      <c r="K16" s="24"/>
    </row>
    <row r="17" spans="1:11" ht="24" x14ac:dyDescent="0.25">
      <c r="A17" s="11" t="s">
        <v>19</v>
      </c>
      <c r="B17" s="34" t="s">
        <v>122</v>
      </c>
      <c r="C17" s="33" t="s">
        <v>109</v>
      </c>
      <c r="D17" s="33">
        <v>1</v>
      </c>
      <c r="E17" s="33"/>
      <c r="F17" s="7" t="s">
        <v>111</v>
      </c>
      <c r="G17" s="37"/>
      <c r="H17" s="39"/>
      <c r="I17" s="40"/>
      <c r="J17" s="41"/>
      <c r="K17" s="40"/>
    </row>
    <row r="18" spans="1:11" ht="120" x14ac:dyDescent="0.25">
      <c r="A18" s="11" t="s">
        <v>56</v>
      </c>
      <c r="B18" s="34" t="s">
        <v>134</v>
      </c>
      <c r="C18" s="33" t="s">
        <v>136</v>
      </c>
      <c r="D18" s="33">
        <v>6</v>
      </c>
      <c r="E18" s="33"/>
      <c r="F18" s="38" t="s">
        <v>135</v>
      </c>
      <c r="G18" s="37"/>
      <c r="H18" s="39"/>
      <c r="I18" s="40"/>
      <c r="J18" s="41"/>
      <c r="K18" s="40"/>
    </row>
    <row r="19" spans="1:11" ht="90" x14ac:dyDescent="0.25">
      <c r="A19" s="11" t="s">
        <v>20</v>
      </c>
      <c r="B19" s="34" t="s">
        <v>137</v>
      </c>
      <c r="C19" s="33" t="s">
        <v>141</v>
      </c>
      <c r="D19" s="33">
        <v>1</v>
      </c>
      <c r="E19" s="33"/>
      <c r="F19" s="38" t="s">
        <v>143</v>
      </c>
      <c r="G19" s="42" t="s">
        <v>144</v>
      </c>
      <c r="H19" s="39"/>
      <c r="I19" s="40"/>
      <c r="J19" s="41"/>
      <c r="K19" s="40"/>
    </row>
    <row r="20" spans="1:11" ht="90" x14ac:dyDescent="0.25">
      <c r="A20" s="11" t="s">
        <v>57</v>
      </c>
      <c r="B20" s="34" t="s">
        <v>138</v>
      </c>
      <c r="C20" s="33" t="s">
        <v>141</v>
      </c>
      <c r="D20" s="33">
        <v>1</v>
      </c>
      <c r="E20" s="33"/>
      <c r="F20" s="38" t="s">
        <v>145</v>
      </c>
      <c r="G20" s="42" t="s">
        <v>144</v>
      </c>
      <c r="H20" s="39"/>
      <c r="I20" s="40"/>
      <c r="J20" s="41"/>
      <c r="K20" s="40"/>
    </row>
    <row r="21" spans="1:11" ht="75" x14ac:dyDescent="0.25">
      <c r="A21" s="11" t="s">
        <v>58</v>
      </c>
      <c r="B21" s="34" t="s">
        <v>139</v>
      </c>
      <c r="C21" s="33" t="s">
        <v>142</v>
      </c>
      <c r="D21" s="33">
        <v>4</v>
      </c>
      <c r="E21" s="33"/>
      <c r="F21" s="38" t="s">
        <v>147</v>
      </c>
      <c r="G21" s="42" t="s">
        <v>146</v>
      </c>
      <c r="H21" s="39"/>
      <c r="I21" s="40"/>
      <c r="J21" s="41"/>
      <c r="K21" s="40"/>
    </row>
    <row r="22" spans="1:11" ht="180" x14ac:dyDescent="0.25">
      <c r="A22" s="11" t="s">
        <v>59</v>
      </c>
      <c r="B22" s="34" t="s">
        <v>140</v>
      </c>
      <c r="C22" s="33" t="s">
        <v>109</v>
      </c>
      <c r="D22" s="33">
        <v>40</v>
      </c>
      <c r="E22" s="33"/>
      <c r="F22" s="38" t="s">
        <v>148</v>
      </c>
      <c r="G22" s="42"/>
      <c r="H22" s="39"/>
      <c r="I22" s="40"/>
      <c r="J22" s="41"/>
      <c r="K22" s="40"/>
    </row>
    <row r="23" spans="1:11" ht="45" x14ac:dyDescent="0.25">
      <c r="A23" s="11" t="s">
        <v>82</v>
      </c>
      <c r="B23" s="34" t="s">
        <v>151</v>
      </c>
      <c r="C23" s="33" t="s">
        <v>149</v>
      </c>
      <c r="D23" s="33" t="s">
        <v>150</v>
      </c>
      <c r="E23" s="33"/>
      <c r="F23" s="38" t="s">
        <v>180</v>
      </c>
      <c r="G23" s="6"/>
      <c r="H23" s="39"/>
      <c r="I23" s="40"/>
      <c r="J23" s="41"/>
      <c r="K23" s="40"/>
    </row>
    <row r="24" spans="1:11" x14ac:dyDescent="0.25">
      <c r="A24" s="27"/>
      <c r="B24" s="28"/>
      <c r="C24" s="28"/>
      <c r="D24" s="28"/>
      <c r="E24" s="29" t="s">
        <v>21</v>
      </c>
      <c r="F24" s="30"/>
      <c r="G24" s="31"/>
      <c r="H24" s="32"/>
      <c r="I24" s="26"/>
      <c r="J24" s="5"/>
      <c r="K24" s="4"/>
    </row>
  </sheetData>
  <pageMargins left="0.7" right="0.7" top="0.75" bottom="0.75" header="0.3" footer="0.3"/>
  <pageSetup paperSize="9" scale="88" fitToHeight="0" orientation="landscape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DC87B3-3174-4233-A7F0-8C5EC314A374}">
  <sheetPr>
    <pageSetUpPr fitToPage="1"/>
  </sheetPr>
  <dimension ref="A1:K12"/>
  <sheetViews>
    <sheetView workbookViewId="0">
      <selection activeCell="A6" sqref="A6"/>
    </sheetView>
  </sheetViews>
  <sheetFormatPr defaultRowHeight="15" x14ac:dyDescent="0.25"/>
  <cols>
    <col min="1" max="1" width="4.7109375" customWidth="1"/>
    <col min="2" max="2" width="27" customWidth="1"/>
    <col min="3" max="3" width="12.28515625" customWidth="1"/>
    <col min="4" max="4" width="10.42578125" customWidth="1"/>
    <col min="5" max="5" width="17.7109375" customWidth="1"/>
    <col min="6" max="6" width="15.42578125" customWidth="1"/>
    <col min="7" max="7" width="14.28515625" customWidth="1"/>
    <col min="8" max="8" width="15" customWidth="1"/>
    <col min="9" max="9" width="13.5703125" customWidth="1"/>
    <col min="11" max="11" width="16.140625" customWidth="1"/>
  </cols>
  <sheetData>
    <row r="1" spans="1:11" x14ac:dyDescent="0.25">
      <c r="E1" s="1" t="s">
        <v>154</v>
      </c>
      <c r="J1" s="8"/>
    </row>
    <row r="2" spans="1:11" x14ac:dyDescent="0.25">
      <c r="A2" t="s">
        <v>179</v>
      </c>
      <c r="E2" s="8"/>
      <c r="F2" s="8"/>
      <c r="G2" s="8"/>
      <c r="J2" s="2" t="s">
        <v>1</v>
      </c>
      <c r="K2" s="2"/>
    </row>
    <row r="3" spans="1:11" x14ac:dyDescent="0.25">
      <c r="D3" s="8"/>
      <c r="E3" s="8" t="s">
        <v>24</v>
      </c>
    </row>
    <row r="4" spans="1:11" x14ac:dyDescent="0.25">
      <c r="A4" s="3" t="s">
        <v>156</v>
      </c>
      <c r="B4" s="2"/>
      <c r="C4" s="2"/>
    </row>
    <row r="5" spans="1:11" x14ac:dyDescent="0.25">
      <c r="A5" s="8" t="s">
        <v>181</v>
      </c>
    </row>
    <row r="6" spans="1:11" x14ac:dyDescent="0.25">
      <c r="A6" s="8" t="s">
        <v>185</v>
      </c>
    </row>
    <row r="7" spans="1:11" ht="75" x14ac:dyDescent="0.25">
      <c r="A7" s="10" t="s">
        <v>3</v>
      </c>
      <c r="B7" s="9" t="s">
        <v>4</v>
      </c>
      <c r="C7" s="13" t="s">
        <v>28</v>
      </c>
      <c r="D7" s="9" t="s">
        <v>5</v>
      </c>
      <c r="E7" s="13" t="s">
        <v>6</v>
      </c>
      <c r="F7" s="9" t="s">
        <v>7</v>
      </c>
      <c r="G7" s="13" t="s">
        <v>8</v>
      </c>
      <c r="H7" s="13" t="s">
        <v>9</v>
      </c>
      <c r="I7" s="14" t="s">
        <v>10</v>
      </c>
      <c r="J7" s="10" t="s">
        <v>11</v>
      </c>
      <c r="K7" s="14" t="s">
        <v>12</v>
      </c>
    </row>
    <row r="8" spans="1:11" ht="189" x14ac:dyDescent="0.25">
      <c r="A8" s="11" t="s">
        <v>13</v>
      </c>
      <c r="B8" s="15" t="s">
        <v>158</v>
      </c>
      <c r="C8" s="33" t="s">
        <v>162</v>
      </c>
      <c r="D8" s="33" t="s">
        <v>157</v>
      </c>
      <c r="E8" s="33"/>
      <c r="F8" s="7" t="s">
        <v>165</v>
      </c>
      <c r="G8" s="47" t="s">
        <v>164</v>
      </c>
      <c r="H8" s="18"/>
      <c r="I8" s="18"/>
      <c r="J8" s="19"/>
      <c r="K8" s="18"/>
    </row>
    <row r="9" spans="1:11" ht="204.75" x14ac:dyDescent="0.25">
      <c r="A9" s="11" t="s">
        <v>14</v>
      </c>
      <c r="B9" s="15" t="s">
        <v>159</v>
      </c>
      <c r="C9" s="33" t="s">
        <v>162</v>
      </c>
      <c r="D9" s="33" t="s">
        <v>157</v>
      </c>
      <c r="E9" s="33"/>
      <c r="F9" s="7" t="s">
        <v>165</v>
      </c>
      <c r="G9" s="47" t="s">
        <v>164</v>
      </c>
      <c r="H9" s="18"/>
      <c r="I9" s="18"/>
      <c r="J9" s="19"/>
      <c r="K9" s="18"/>
    </row>
    <row r="10" spans="1:11" ht="157.5" x14ac:dyDescent="0.25">
      <c r="A10" s="11" t="s">
        <v>15</v>
      </c>
      <c r="B10" s="15" t="s">
        <v>160</v>
      </c>
      <c r="C10" s="33" t="s">
        <v>163</v>
      </c>
      <c r="D10" s="33" t="s">
        <v>157</v>
      </c>
      <c r="E10" s="33"/>
      <c r="F10" s="7" t="s">
        <v>165</v>
      </c>
      <c r="G10" s="47" t="s">
        <v>164</v>
      </c>
      <c r="H10" s="18"/>
      <c r="I10" s="18"/>
      <c r="J10" s="19"/>
      <c r="K10" s="20"/>
    </row>
    <row r="11" spans="1:11" ht="120" x14ac:dyDescent="0.25">
      <c r="A11" s="11" t="s">
        <v>16</v>
      </c>
      <c r="B11" s="34" t="s">
        <v>161</v>
      </c>
      <c r="C11" s="33" t="s">
        <v>163</v>
      </c>
      <c r="D11" s="33" t="s">
        <v>116</v>
      </c>
      <c r="E11" s="33"/>
      <c r="F11" s="7" t="s">
        <v>165</v>
      </c>
      <c r="G11" s="47" t="s">
        <v>164</v>
      </c>
      <c r="H11" s="18"/>
      <c r="I11" s="18"/>
      <c r="J11" s="19"/>
      <c r="K11" s="18"/>
    </row>
    <row r="12" spans="1:11" x14ac:dyDescent="0.25">
      <c r="A12" s="43"/>
      <c r="B12" s="44"/>
      <c r="C12" s="44"/>
      <c r="D12" s="44"/>
      <c r="E12" s="29" t="s">
        <v>21</v>
      </c>
      <c r="F12" s="30"/>
      <c r="G12" s="31"/>
      <c r="H12" s="45"/>
      <c r="I12" s="26"/>
      <c r="J12" s="5"/>
      <c r="K12" s="4"/>
    </row>
  </sheetData>
  <pageMargins left="0.7" right="0.7" top="0.75" bottom="0.75" header="0.3" footer="0.3"/>
  <pageSetup paperSize="9" scale="84"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B87B55-F12F-49F0-BE63-27B156EAAB8E}">
  <sheetPr>
    <pageSetUpPr fitToPage="1"/>
  </sheetPr>
  <dimension ref="A1:K9"/>
  <sheetViews>
    <sheetView workbookViewId="0">
      <selection activeCell="I5" sqref="I5"/>
    </sheetView>
  </sheetViews>
  <sheetFormatPr defaultRowHeight="15" x14ac:dyDescent="0.25"/>
  <cols>
    <col min="1" max="1" width="5.140625" customWidth="1"/>
    <col min="2" max="2" width="22" customWidth="1"/>
    <col min="3" max="3" width="14" customWidth="1"/>
    <col min="4" max="4" width="13.5703125" customWidth="1"/>
    <col min="5" max="5" width="17" customWidth="1"/>
    <col min="6" max="6" width="14.7109375" customWidth="1"/>
    <col min="7" max="7" width="14.42578125" customWidth="1"/>
    <col min="8" max="8" width="11.85546875" customWidth="1"/>
    <col min="9" max="9" width="10.5703125" customWidth="1"/>
    <col min="11" max="11" width="13.7109375" customWidth="1"/>
  </cols>
  <sheetData>
    <row r="1" spans="1:11" x14ac:dyDescent="0.25">
      <c r="E1" s="1" t="s">
        <v>155</v>
      </c>
      <c r="J1" s="8"/>
    </row>
    <row r="2" spans="1:11" x14ac:dyDescent="0.25">
      <c r="A2" t="s">
        <v>179</v>
      </c>
      <c r="E2" s="8"/>
      <c r="F2" s="8"/>
      <c r="G2" s="8"/>
      <c r="J2" s="2" t="s">
        <v>1</v>
      </c>
      <c r="K2" s="2"/>
    </row>
    <row r="3" spans="1:11" x14ac:dyDescent="0.25">
      <c r="D3" s="8"/>
      <c r="E3" s="8" t="s">
        <v>24</v>
      </c>
    </row>
    <row r="4" spans="1:11" x14ac:dyDescent="0.25">
      <c r="A4" s="3" t="s">
        <v>167</v>
      </c>
      <c r="B4" s="2"/>
      <c r="C4" s="2"/>
    </row>
    <row r="7" spans="1:11" ht="81.75" customHeight="1" x14ac:dyDescent="0.25">
      <c r="A7" s="10" t="s">
        <v>3</v>
      </c>
      <c r="B7" s="9" t="s">
        <v>4</v>
      </c>
      <c r="C7" s="13" t="s">
        <v>28</v>
      </c>
      <c r="D7" s="9" t="s">
        <v>5</v>
      </c>
      <c r="E7" s="13" t="s">
        <v>6</v>
      </c>
      <c r="F7" s="9" t="s">
        <v>7</v>
      </c>
      <c r="G7" s="48" t="s">
        <v>8</v>
      </c>
      <c r="H7" s="13" t="s">
        <v>9</v>
      </c>
      <c r="I7" s="14" t="s">
        <v>10</v>
      </c>
      <c r="J7" s="10" t="s">
        <v>11</v>
      </c>
      <c r="K7" s="14" t="s">
        <v>12</v>
      </c>
    </row>
    <row r="8" spans="1:11" ht="58.5" customHeight="1" x14ac:dyDescent="0.25">
      <c r="A8" s="11" t="s">
        <v>13</v>
      </c>
      <c r="B8" s="15" t="s">
        <v>166</v>
      </c>
      <c r="C8" s="33" t="s">
        <v>109</v>
      </c>
      <c r="D8" s="17">
        <v>2</v>
      </c>
      <c r="E8" s="33"/>
      <c r="F8" s="7" t="s">
        <v>168</v>
      </c>
      <c r="G8" s="46" t="s">
        <v>169</v>
      </c>
      <c r="H8" s="18"/>
      <c r="I8" s="18"/>
      <c r="J8" s="19"/>
      <c r="K8" s="18"/>
    </row>
    <row r="9" spans="1:11" ht="31.5" customHeight="1" x14ac:dyDescent="0.25">
      <c r="A9" s="43"/>
      <c r="B9" s="44"/>
      <c r="C9" s="44"/>
      <c r="D9" s="44"/>
      <c r="E9" s="29" t="s">
        <v>21</v>
      </c>
      <c r="F9" s="30"/>
      <c r="G9" s="31"/>
      <c r="H9" s="45"/>
      <c r="I9" s="26"/>
      <c r="J9" s="5"/>
      <c r="K9" s="4"/>
    </row>
  </sheetData>
  <pageMargins left="0.7" right="0.7" top="0.75" bottom="0.75" header="0.3" footer="0.3"/>
  <pageSetup paperSize="9" scale="89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K k i z U E k F 6 j e n A A A A + A A A A B I A H A B D b 2 5 m a W c v U G F j a 2 F n Z S 5 4 b W w g o h g A K K A U A A A A A A A A A A A A A A A A A A A A A A A A A A A A h Y / B C o J A F E V / R W b v v F E J T J 7 j o q 2 C E E T b Y Z x s S E f R s f H f W v R J / U J C W e 1 a 3 s u 5 c O 7 j d s d s b h v v q o Z R d y Y l A W X E U 0 Z 2 l T Z 1 S i Z 7 8 m O S c S y F v I h a e Q t s x m Q e d U r O 1 v Y J g H O O u o h 2 Q w 0 h Y w E c i 3 w v z 6 o V v j a j F U Y q 8 l l V / 1 e E 4 + E l w 0 M a M 7 q J W U S 3 L E B Y a y y 0 + S L h Y k w Z w k + J u 6 m x 0 6 B 4 3 / h l j r B G h P c L / g R Q S w M E F A A C A A g A K k i z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p I s 1 A o i k e 4 D g A A A B E A A A A T A B w A R m 9 y b X V s Y X M v U 2 V j d G l v b j E u b S C i G A A o o B Q A A A A A A A A A A A A A A A A A A A A A A A A A A A A r T k 0 u y c z P U w i G 0 I b W A F B L A Q I t A B Q A A g A I A C p I s 1 B J B e o 3 p w A A A P g A A A A S A A A A A A A A A A A A A A A A A A A A A A B D b 2 5 m a W c v U G F j a 2 F n Z S 5 4 b W x Q S w E C L Q A U A A I A C A A q S L N Q D 8 r p q 6 Q A A A D p A A A A E w A A A A A A A A A A A A A A A A D z A A A A W 0 N v b n R l b n R f V H l w Z X N d L n h t b F B L A Q I t A B Q A A g A I A C p I s 1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w B I v t O t o G S Y q M 2 d t C q n J c A A A A A A I A A A A A A B B m A A A A A Q A A I A A A A G P r X L v B e Q I 8 o / D L 9 J / 6 b N h P J M d Y i x e N L c h 3 p h b d O p j + A A A A A A 6 A A A A A A g A A I A A A A E v I O H X w k z Q h I X R P Y W B s X / g A Y 5 f e 4 o C 2 m g D U f z 2 R X z 1 g U A A A A J O q U 7 h w D p k a O G V Z s / + / h B V B q 5 G e / Z e H Z Q 0 g 2 U o L U F Q s J 2 i Q 3 B T C k j V l 3 8 Q p 5 w 0 y g x J M J W 6 G k p 3 T t 0 Q n y Q G t w l T n y f j A L 2 k y m h w a 2 / 2 u U M 4 V Q A A A A N d o T X p b E c T 3 D w 1 I O 8 M H i b D t m K D j V I / 5 0 A / C x X Z X e r W b p G i / + E O t X f y 0 A D V R m j W V m R C U Z Z v Y w 3 1 H J x W Y P q 4 a I y g = < / D a t a M a s h u p > 
</file>

<file path=customXml/itemProps1.xml><?xml version="1.0" encoding="utf-8"?>
<ds:datastoreItem xmlns:ds="http://schemas.openxmlformats.org/officeDocument/2006/customXml" ds:itemID="{F92A318B-4418-47A6-AE2C-1513545836F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5</vt:i4>
      </vt:variant>
    </vt:vector>
  </HeadingPairs>
  <TitlesOfParts>
    <vt:vector size="5" baseType="lpstr">
      <vt:lpstr>Pakiet A</vt:lpstr>
      <vt:lpstr>Pakiet B</vt:lpstr>
      <vt:lpstr>Pakiet C</vt:lpstr>
      <vt:lpstr>Pakiet D</vt:lpstr>
      <vt:lpstr>Pakiet 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1-04-14T06:33:40Z</dcterms:modified>
</cp:coreProperties>
</file>